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20" windowWidth="18520" windowHeight="8090"/>
  </bookViews>
  <sheets>
    <sheet name="EGRESOS" sheetId="1" r:id="rId1"/>
  </sheets>
  <externalReferences>
    <externalReference r:id="rId2"/>
    <externalReference r:id="rId3"/>
    <externalReference r:id="rId4"/>
  </externalReferences>
  <definedNames>
    <definedName name="\a">#REF!</definedName>
    <definedName name="\c">#REF!</definedName>
    <definedName name="\m">#N/A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Key1" hidden="1">#REF!</definedName>
    <definedName name="_m">NA()</definedName>
    <definedName name="_Order1" hidden="1">255</definedName>
    <definedName name="_Regression_Int" localSheetId="0" hidden="1">1</definedName>
    <definedName name="_Sort" hidden="1">#REF!</definedName>
    <definedName name="A">#N/A</definedName>
    <definedName name="ABRILJUNIO">#REF!</definedName>
    <definedName name="ABRILJUNIO15">#REF!</definedName>
    <definedName name="_xlnm.Print_Area" localSheetId="0">EGRESOS!$A$1:$D$252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1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1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1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1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STOSEGPLANILLA">#REF!</definedName>
    <definedName name="desarrollo">[2]DR!#REF!</definedName>
    <definedName name="DEUDA">#N/A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FLACIÓN">[2]D!$K$18</definedName>
    <definedName name="INFOR">#N/A</definedName>
    <definedName name="INI">#REF!</definedName>
    <definedName name="J">#REF!</definedName>
    <definedName name="JULIODICIEMBRE">#REF!</definedName>
    <definedName name="K">NA()</definedName>
    <definedName name="LIBOR">#N/A</definedName>
    <definedName name="LIBORA">#N/A</definedName>
    <definedName name="LOLD">1</definedName>
    <definedName name="LOLD_Table">20</definedName>
    <definedName name="MACRO">#N/A</definedName>
    <definedName name="MAT.">#REF!</definedName>
    <definedName name="MEN">#REF!</definedName>
    <definedName name="MENU">#N/A</definedName>
    <definedName name="mercadeo">[2]DR!#REF!</definedName>
    <definedName name="MESES">[2]D!$K$17</definedName>
    <definedName name="MIEMBROS">[2]D!$K$15</definedName>
    <definedName name="MOD">#REF!</definedName>
    <definedName name="MONTO">[2]D!$K$14</definedName>
    <definedName name="NACIONALES">#REF!</definedName>
    <definedName name="OP">NA()</definedName>
    <definedName name="OPERA">[2]DR!#REF!</definedName>
    <definedName name="OPINV">NA()</definedName>
    <definedName name="P">#REF!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E">#N/A</definedName>
    <definedName name="PRIMEA">#N/A</definedName>
    <definedName name="PRODUCTO">#REF!</definedName>
    <definedName name="PROYECTADONUEVEMESES">#REF!</definedName>
    <definedName name="ref">#REF!</definedName>
    <definedName name="refina">[2]DR!#REF!</definedName>
    <definedName name="RES">#N/A</definedName>
    <definedName name="resu" localSheetId="0">EGRESOS!$D$94:$D$138</definedName>
    <definedName name="RESU">#REF!</definedName>
    <definedName name="resu1" localSheetId="0">EGRESOS!$D$140:$D$184</definedName>
    <definedName name="RESU1">#REF!</definedName>
    <definedName name="RESU2">#REF!</definedName>
    <definedName name="RESUMEN">#REF!</definedName>
    <definedName name="ROX">[3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SIONES">[2]D!$K$16</definedName>
    <definedName name="SET">#REF!</definedName>
    <definedName name="SOL">#REF!</definedName>
    <definedName name="TC">[2]TSD!$C$56</definedName>
    <definedName name="_xlnm.Print_Titles" localSheetId="0">EGRESOS!$A:$C,EGRESOS!$1:$9</definedName>
    <definedName name="TODO">#N/A</definedName>
    <definedName name="TOT">#REF!</definedName>
    <definedName name="TOTAL">#REF!</definedName>
    <definedName name="TOTAL2">[2]DGO!#REF!</definedName>
    <definedName name="treim1">#REF!</definedName>
    <definedName name="trim2">#REF!</definedName>
    <definedName name="trim3">#REF!</definedName>
    <definedName name="ventas">[2]vtas!$M$52</definedName>
  </definedNames>
  <calcPr calcId="145621"/>
</workbook>
</file>

<file path=xl/sharedStrings.xml><?xml version="1.0" encoding="utf-8"?>
<sst xmlns="http://schemas.openxmlformats.org/spreadsheetml/2006/main" count="202" uniqueCount="201">
  <si>
    <t>R E C O P E  S. A.</t>
  </si>
  <si>
    <t>PRESUPUESTO INICIAL</t>
  </si>
  <si>
    <t>DETALLE SEGUN EL CLASIFICADOR POR OBJETO DEL GASTO</t>
  </si>
  <si>
    <t>MILLONES DE COLONES</t>
  </si>
  <si>
    <t>MONTO</t>
  </si>
  <si>
    <t>TOTAL GENERAL</t>
  </si>
  <si>
    <t>0     REMUNERACIONES</t>
  </si>
  <si>
    <t>0.01</t>
  </si>
  <si>
    <t xml:space="preserve">REMUNERACIONES BÁSICAS </t>
  </si>
  <si>
    <t xml:space="preserve">0.01.01     Sueldos para cargos fijos </t>
  </si>
  <si>
    <t xml:space="preserve">0.01.05     Suplencias </t>
  </si>
  <si>
    <t>0.02</t>
  </si>
  <si>
    <t xml:space="preserve"> REMUNERACIONES EVENTUALES</t>
  </si>
  <si>
    <t>0.02.01    Tiempo extraordinario</t>
  </si>
  <si>
    <t>0.02.03     Disponibilidad laboral</t>
  </si>
  <si>
    <t>0.02.05     Dietas</t>
  </si>
  <si>
    <t>0.03</t>
  </si>
  <si>
    <t xml:space="preserve">INCENTIVOS SALARIALES                       </t>
  </si>
  <si>
    <t xml:space="preserve">0.03.01     Retribución por años servidos </t>
  </si>
  <si>
    <t xml:space="preserve">0.03.02     Restricción al ejercicio liberal de la profesión </t>
  </si>
  <si>
    <t>0.03.03     Decimotercer mes</t>
  </si>
  <si>
    <t>0.03.04     Salario escolar</t>
  </si>
  <si>
    <t xml:space="preserve">0.03.99     Otros incentivos salariales </t>
  </si>
  <si>
    <t xml:space="preserve">                                      </t>
  </si>
  <si>
    <t>0.04    CONTRIBUCIONES PATRON. AL DESARROLLO Y LA SEGURIDAD SOCIAL</t>
  </si>
  <si>
    <t>0.04.01     Contribución Patronal al Seguro de Salud de la C.C.S.S.</t>
  </si>
  <si>
    <t xml:space="preserve">0.04.02     Contribución Patronal al Instituto Mixto de Ayuda Social </t>
  </si>
  <si>
    <t xml:space="preserve">0.04.03     Contribución Patronal al Instituto Nacional de Aprendizaje  </t>
  </si>
  <si>
    <t>0.04.04     Contribución Patronal al Fondo de Desarrollo Social  y Asignaciones Familiares</t>
  </si>
  <si>
    <t xml:space="preserve">0.04.05     Contribución Patronal al Banco Popular y de Desarrollo Comunal  </t>
  </si>
  <si>
    <t xml:space="preserve">   </t>
  </si>
  <si>
    <t>0.05    CONTRIBUC. PATRON.A FDOS DE PENSIONES  Y OTROS FDOS DE CAP.</t>
  </si>
  <si>
    <t>0.05.01     Contribución Patronal al Seguro de Pensiones  Caja Costarricense del Seguro Social</t>
  </si>
  <si>
    <t>0.05.02     Aporte Patronal al Régimen Obligatorio de Pensiones Complementarias</t>
  </si>
  <si>
    <t xml:space="preserve">0.05.03     Aporte Patronal al Fondo de Capitalización Laboral </t>
  </si>
  <si>
    <t>0.05.05     Contribución Patronal a fondos administrados por entes privados</t>
  </si>
  <si>
    <t xml:space="preserve">0 .99    REMUNERACIONES DIVERSAS </t>
  </si>
  <si>
    <t xml:space="preserve"> 0 .99. 99     Otras remuneraciones</t>
  </si>
  <si>
    <t>1     SERVICIOS</t>
  </si>
  <si>
    <t>1.01</t>
  </si>
  <si>
    <t>ALQUILERES</t>
  </si>
  <si>
    <t>1.01.01     Alquiler de edificios, locales y terrenos</t>
  </si>
  <si>
    <t>1.01.02     Alquiler de maquinaria, equipo y mobiliario</t>
  </si>
  <si>
    <t>1.01.03     Alquiler de equipo de cómputo</t>
  </si>
  <si>
    <t>1.01.04    Alquiler de equipo y derechos para telecomunicaciones</t>
  </si>
  <si>
    <t>1.01.99     Otros alquileres</t>
  </si>
  <si>
    <t>1.02</t>
  </si>
  <si>
    <t>SERVICIOS BÁSICOS</t>
  </si>
  <si>
    <t xml:space="preserve">1.02.01     Servicio de agua y alcantarillado </t>
  </si>
  <si>
    <t>1.02.02     Servicio de energía eléctrica</t>
  </si>
  <si>
    <t>1.02.03     Servicio de correo</t>
  </si>
  <si>
    <t>1.02.04     Servicio de telecomunicaciones</t>
  </si>
  <si>
    <t xml:space="preserve">1.02.99     Otros servicios básicos </t>
  </si>
  <si>
    <t>1.03</t>
  </si>
  <si>
    <t>SERVICIOS COMERCIALES Y FINANCIEROS</t>
  </si>
  <si>
    <t xml:space="preserve">1.03.01      Información </t>
  </si>
  <si>
    <t xml:space="preserve">1.03.02      Publicidad y propaganda </t>
  </si>
  <si>
    <t>1.03.03      Impresión, encuadernación y otros</t>
  </si>
  <si>
    <t>1.03.04      Transporte de bienes</t>
  </si>
  <si>
    <t>1.03.06      Comisiones y gastos por servicios financieros y comerciales</t>
  </si>
  <si>
    <t>1.03.07      Servicios de tecnologías de información</t>
  </si>
  <si>
    <t>1.04</t>
  </si>
  <si>
    <t xml:space="preserve">SERVICIOS DE GESTIÓN Y APOYO  </t>
  </si>
  <si>
    <t>1.04.01     Servicios en ciencias de la salud</t>
  </si>
  <si>
    <t xml:space="preserve">1.04.02     Servicios jurídicos </t>
  </si>
  <si>
    <t>1.04.03     Servicios de ingeniería y arquitectura</t>
  </si>
  <si>
    <t>1.04.04     Servicios en ciencias económicas y sociales</t>
  </si>
  <si>
    <t>1.04.05     Servicios informáticos</t>
  </si>
  <si>
    <t xml:space="preserve">1.04.06     Servicios generales </t>
  </si>
  <si>
    <t>1.04.99     Otros servicios de gestión y apoyo</t>
  </si>
  <si>
    <t>1.05</t>
  </si>
  <si>
    <t>GASTOS DE VIAJE Y DE TRANSPORTE</t>
  </si>
  <si>
    <t xml:space="preserve">1.05.01     Transporte dentro del país </t>
  </si>
  <si>
    <t xml:space="preserve">1.05.02     Viáticos dentro del país </t>
  </si>
  <si>
    <t xml:space="preserve">1.05.03     Transporte en el exterior </t>
  </si>
  <si>
    <t xml:space="preserve">1.05.04     Viáticos en el exterior </t>
  </si>
  <si>
    <t>1.06</t>
  </si>
  <si>
    <t>SEGUROS, REASEGUROS Y OTRAS OBLIGACIONES</t>
  </si>
  <si>
    <t xml:space="preserve">1.06.01     Seguros </t>
  </si>
  <si>
    <t>1.06.03     Obligaciones por contratos de seguros</t>
  </si>
  <si>
    <t>1.07</t>
  </si>
  <si>
    <t xml:space="preserve">CAPACITACIÓN Y PROTOCOLO  </t>
  </si>
  <si>
    <t>1.07.01     Actividades de capacitación</t>
  </si>
  <si>
    <t xml:space="preserve">1.07.02     Actividades protocolarias y sociales </t>
  </si>
  <si>
    <t>1.07.03     Gastos de representación institucional</t>
  </si>
  <si>
    <t>1.08</t>
  </si>
  <si>
    <t>MANTENIMIENTO Y REPARACIÓN</t>
  </si>
  <si>
    <t>1.08.01      Mantenimiento de edificios, locales y terrenos</t>
  </si>
  <si>
    <t>1.08.03      Mantenimiento de instalaciones y otras obras</t>
  </si>
  <si>
    <t>1.08.04      Mantenimiento y reparación de maquinaria y equipo de producción</t>
  </si>
  <si>
    <t>1.08.05      Mantenimiento y reparación de equipo de transporte</t>
  </si>
  <si>
    <t>1.08.06      Mantenimiento y reparación de equipo de comunicación</t>
  </si>
  <si>
    <t>1.08.07      Mantenimiento y reparación de equipo y mobiliario de oficina</t>
  </si>
  <si>
    <t>1.08.08      Mantenimiento y reparación de equipo de cómputo y  sistemas de información</t>
  </si>
  <si>
    <t>1.08.99      Mantenimiento y reparación de otros equipos</t>
  </si>
  <si>
    <t>1.09</t>
  </si>
  <si>
    <t>IMPUESTOS</t>
  </si>
  <si>
    <t xml:space="preserve">1.09.02     Impuestos sobre la propiedad de bienes inmuebles          </t>
  </si>
  <si>
    <t>1.09.03     Impuestos de patentes</t>
  </si>
  <si>
    <t>1.09.99     Otros impuestos</t>
  </si>
  <si>
    <t>1.99</t>
  </si>
  <si>
    <t>SERVICIOS DIVERSOS</t>
  </si>
  <si>
    <t>1.99.01      Servicios de regulación</t>
  </si>
  <si>
    <t>1.99.99      Otros servicios no especificados</t>
  </si>
  <si>
    <t xml:space="preserve">2     MATERIALES Y SUMINISTROS </t>
  </si>
  <si>
    <t>2 .01</t>
  </si>
  <si>
    <t>PRODUCTOS QUÍMICOS Y CONEXOS</t>
  </si>
  <si>
    <t xml:space="preserve">2.01.01      Combustibles y lubricantes </t>
  </si>
  <si>
    <t>2.01.02      Productos farmacéuticos y medicinales</t>
  </si>
  <si>
    <t xml:space="preserve">2.01.04      Tintas, pinturas y diluyentes </t>
  </si>
  <si>
    <t>2.01.99      Otros productos químicos y conexos</t>
  </si>
  <si>
    <t>2.02</t>
  </si>
  <si>
    <t>ALIMENTOS Y PRODUCTOS AGROPECUARIOS</t>
  </si>
  <si>
    <t xml:space="preserve">2.02.03       Alimentos y bebidas </t>
  </si>
  <si>
    <t>2.03    MATERIALES Y PRODUCTOS DE USO EN LA CONST. Y MANTENIMIENTO</t>
  </si>
  <si>
    <t xml:space="preserve">2.03.01      Materiales y productos metálicos </t>
  </si>
  <si>
    <t xml:space="preserve">2.03.02      Materiales y productos minerales y asfálticos </t>
  </si>
  <si>
    <t>2.03.03      Madera y sus derivados</t>
  </si>
  <si>
    <t>2.03.04      Materiales y productos eléctricos, telefónicos y de cómputo</t>
  </si>
  <si>
    <t>2.03.05      Materiales y productos de vidrio</t>
  </si>
  <si>
    <t>2.03.06      Materiales y productos de plástico</t>
  </si>
  <si>
    <t>2.03.99      Otros materiales y productos de uso en la construcción y mantenimiento</t>
  </si>
  <si>
    <t>2.04</t>
  </si>
  <si>
    <t>HERRAMIENTAS, REPUESTOS Y ACCESORIOS</t>
  </si>
  <si>
    <t>2.04.01     Herramientas e instrumentos</t>
  </si>
  <si>
    <t>2.04.02     Repuestos y accesorios</t>
  </si>
  <si>
    <t>2.05      BIENES PARA LA PRODUCCIÓN Y COMERCIALIZACIÓN</t>
  </si>
  <si>
    <t>2.05.01      Materia prima</t>
  </si>
  <si>
    <t>2.05.02      Productos terminados</t>
  </si>
  <si>
    <t xml:space="preserve">2.05.99      Otros bienes para la producción y comercialización </t>
  </si>
  <si>
    <t>2.99</t>
  </si>
  <si>
    <t>ÚTILES,  MATERIALES Y  SUMINISTROS DIVERSOS</t>
  </si>
  <si>
    <t>2.99.01      Útiles y materiales de oficina y cómputo</t>
  </si>
  <si>
    <t>2.99.02      Útiles y materiales médico, hospitalario y de investigación</t>
  </si>
  <si>
    <t>2.99.03      Productos de papel, cartón e impresos</t>
  </si>
  <si>
    <t>2.99.04      Textiles y vestuario</t>
  </si>
  <si>
    <t>2.99.05      Útiles y materiales de limpieza</t>
  </si>
  <si>
    <t>2.99.06      Útiles y materiales de resguardo y seguridad</t>
  </si>
  <si>
    <t>2.99.07      Útiles y materiales de cocina y comedor</t>
  </si>
  <si>
    <t>2.99.99      Otros útiles, materiales y suministros diversos</t>
  </si>
  <si>
    <t xml:space="preserve">3     INTERESES Y COMISIONES </t>
  </si>
  <si>
    <t>3.01</t>
  </si>
  <si>
    <t>INTERESES SOBRE TÍTULOS VALORES</t>
  </si>
  <si>
    <t xml:space="preserve"> </t>
  </si>
  <si>
    <t>3.01.02     Intereses sobre títulos valores internos de largo plazo</t>
  </si>
  <si>
    <t>3.02</t>
  </si>
  <si>
    <t xml:space="preserve">INTERESES SOBRE PRÉSTAMOS </t>
  </si>
  <si>
    <t>3.02.08     Intereses sobre préstamos del Sector Externo</t>
  </si>
  <si>
    <t>3.04</t>
  </si>
  <si>
    <t>COMISIONES Y OTROS GASTOS</t>
  </si>
  <si>
    <t>3.04.01     Comisiones y otros gastos sobre títulos valores internos</t>
  </si>
  <si>
    <t>4     ACTIVOS FINANCIEROS</t>
  </si>
  <si>
    <t>4.02</t>
  </si>
  <si>
    <t>ADQUISICIÓN DE VALORES</t>
  </si>
  <si>
    <t xml:space="preserve">4.02.01      Adquisición de valores del Gobierno Central </t>
  </si>
  <si>
    <t xml:space="preserve">5     BIENES DURADEROS </t>
  </si>
  <si>
    <t>5.01</t>
  </si>
  <si>
    <t>MAQUINARIA, EQUIPO Y MOBILIARIO</t>
  </si>
  <si>
    <t>5.01.01     Maquinaria y equipo para la producción</t>
  </si>
  <si>
    <t>5.01.02     Equipo de transporte</t>
  </si>
  <si>
    <t>5.01.03     Equipo de comunicación</t>
  </si>
  <si>
    <t>5.01.04     Equipo y mobiliario de oficina</t>
  </si>
  <si>
    <t>5.01.05     Equipo y programas de  cómputo</t>
  </si>
  <si>
    <t>5.01.06     Equipo sanitario, de laboratorio e investigación</t>
  </si>
  <si>
    <t>5.01.07     Equipo y mobiliario educacional, deportivo y recreativo</t>
  </si>
  <si>
    <t>5.01.99     Maquinaria, equipo y mobiliario diverso</t>
  </si>
  <si>
    <t>5.02</t>
  </si>
  <si>
    <t>CONSTRUCCIONES, ADICIONES Y MEJORAS</t>
  </si>
  <si>
    <t>5.02.07      Instalaciones</t>
  </si>
  <si>
    <t>5.99</t>
  </si>
  <si>
    <t>BIENES DURADEROS DIVERSOS</t>
  </si>
  <si>
    <t xml:space="preserve">  </t>
  </si>
  <si>
    <t xml:space="preserve">5.99.03      Bienes intangibles </t>
  </si>
  <si>
    <t xml:space="preserve">6     TRANSFERENCIAS CORRIENTES </t>
  </si>
  <si>
    <t>6.02</t>
  </si>
  <si>
    <t>TRANSFERENCIAS CORRIENTES A PERSONAS</t>
  </si>
  <si>
    <t xml:space="preserve">6.02.03       Ayudas a funcionarios </t>
  </si>
  <si>
    <t>6.03</t>
  </si>
  <si>
    <t>PRESTACIONES</t>
  </si>
  <si>
    <t xml:space="preserve">6.03.01     Prestaciones legales </t>
  </si>
  <si>
    <t>6.03.99     Otras prestaciones</t>
  </si>
  <si>
    <t>6.04   TRANSFER. CORRIENTES A ENTIDADES PRIVADAS SIN FINES DE LUCRO</t>
  </si>
  <si>
    <t xml:space="preserve">6.04.04    Transferencias corrientes a otras entidades privadas sin fines de lucro          </t>
  </si>
  <si>
    <t>6.06</t>
  </si>
  <si>
    <t xml:space="preserve">OTRAS TRANSFERENCIAS CORRIENTES AL SECTOR PRIVADO </t>
  </si>
  <si>
    <t>6.06.01      Indemnizaciones</t>
  </si>
  <si>
    <t>6.07</t>
  </si>
  <si>
    <t>TRANSFERENCIAS CORRIENTES AL SECTOR EXTERNO</t>
  </si>
  <si>
    <t xml:space="preserve">6.07.01     Transferencias corrientes a organismos internacionales </t>
  </si>
  <si>
    <t>8     AMORTIZACIÓN</t>
  </si>
  <si>
    <t xml:space="preserve"> 8.02</t>
  </si>
  <si>
    <t>AMORTIZACIÓN DE PRÉSTAMOS</t>
  </si>
  <si>
    <t>8.02.08      Amortización de préstamos del Sector Externo</t>
  </si>
  <si>
    <t xml:space="preserve">9     CUENTAS ESPECIALES  </t>
  </si>
  <si>
    <t>9.02</t>
  </si>
  <si>
    <t>SUMAS SIN ASIGNACIÓN PRESUPUESTARIA</t>
  </si>
  <si>
    <t>9.02.01     Sumas libres sin asignación presupuestaria</t>
  </si>
  <si>
    <t>CÓDIGO, PARTIDA, GRUPO DE SUBPARTIDAS Y SUBPARTIDAS</t>
  </si>
  <si>
    <t>AÑO 2020</t>
  </si>
  <si>
    <t>NOTA:</t>
  </si>
  <si>
    <t>(1):ESTE PRESUPUESTO ESTA EN TRÁMITE DE APROBACIÓN Y DICTAMEN POR PARTE DE LA CGR Y LA STA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3" formatCode="_-* #,##0.00_-;\-* #,##0.00_-;_-* &quot;-&quot;??_-;_-@_-"/>
    <numFmt numFmtId="164" formatCode="#\ ###\ ###\ ##0.00_);\(#\ ###\ ###\ ##0.00\)"/>
    <numFmt numFmtId="165" formatCode="#,##0.00&quot;pta&quot;_);\(#,##0.00&quot;pta&quot;\)"/>
    <numFmt numFmtId="166" formatCode="_(* #,##0_);_(* \(#,##0\);_(* &quot;-&quot;_);_(@_)"/>
    <numFmt numFmtId="167" formatCode="0.00_)"/>
    <numFmt numFmtId="168" formatCode="#,"/>
    <numFmt numFmtId="169" formatCode="#,##0.00&quot; &quot;[$€]&quot; &quot;;&quot;-&quot;#,##0.00&quot; &quot;[$€]&quot; &quot;;&quot;-&quot;#&quot; &quot;[$€]&quot; &quot;;@&quot; &quot;"/>
    <numFmt numFmtId="170" formatCode="_([$€]* #,##0.00_);_([$€]* \(#,##0.00\);_([$€]* &quot;-&quot;??_);_(@_)"/>
    <numFmt numFmtId="171" formatCode="_-* #,##0.00\ [$€]_-;\-* #,##0.00\ [$€]_-;_-* &quot;-&quot;??\ [$€]_-;_-@_-"/>
    <numFmt numFmtId="172" formatCode="#,##0.00&quot; &quot;;&quot; (&quot;#,##0.00&quot;)&quot;;&quot;-&quot;#&quot; &quot;;@&quot; &quot;"/>
    <numFmt numFmtId="173" formatCode="#,#00"/>
    <numFmt numFmtId="174" formatCode="#.##000"/>
    <numFmt numFmtId="175" formatCode="_(* #,##0.00_);_(* \(#,##0.00\);_(* &quot;-&quot;??_);_(@_)"/>
    <numFmt numFmtId="176" formatCode="#,##0.00&quot; &quot;;&quot;(&quot;#,##0.00&quot;)&quot;;&quot;-&quot;#&quot; &quot;;@&quot; &quot;"/>
    <numFmt numFmtId="177" formatCode="_(&quot;₡&quot;* #,##0.00_);_(&quot;₡&quot;* \(#,##0.00\);_(&quot;₡&quot;* &quot;-&quot;??_);_(@_)"/>
    <numFmt numFmtId="178" formatCode="\$#,#00"/>
    <numFmt numFmtId="179" formatCode="&quot;C&quot;#,##0.00_);\(&quot;C&quot;#,##0.00\)"/>
    <numFmt numFmtId="180" formatCode="#\ ###\ ##0.00"/>
    <numFmt numFmtId="181" formatCode="#\ ###\ ###\ ###.00"/>
    <numFmt numFmtId="182" formatCode="#\ ###\ ###.00"/>
    <numFmt numFmtId="183" formatCode="[$¢-140A]&quot; &quot;#,##0.00;[Red]&quot;-&quot;[$¢-140A]&quot; &quot;#,##0.00"/>
  </numFmts>
  <fonts count="60">
    <font>
      <sz val="14"/>
      <name val="Courier"/>
      <family val="3"/>
    </font>
    <font>
      <sz val="10"/>
      <color theme="1"/>
      <name val="Arial Narrow"/>
      <family val="2"/>
    </font>
    <font>
      <sz val="8"/>
      <name val="Courier"/>
      <family val="3"/>
    </font>
    <font>
      <b/>
      <sz val="8"/>
      <name val="Helvetica"/>
      <family val="2"/>
    </font>
    <font>
      <sz val="8"/>
      <name val="Helvetica"/>
      <family val="2"/>
    </font>
    <font>
      <sz val="14"/>
      <name val="Courier"/>
      <family val="3"/>
    </font>
    <font>
      <sz val="8"/>
      <color theme="0"/>
      <name val="Helvetica"/>
      <family val="2"/>
    </font>
    <font>
      <b/>
      <sz val="8"/>
      <color theme="0"/>
      <name val="Helvetica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color rgb="FF000000"/>
      <name val="Arial1"/>
      <family val="2"/>
    </font>
    <font>
      <i/>
      <sz val="10"/>
      <color indexed="23"/>
      <name val="Arial"/>
      <family val="2"/>
    </font>
    <font>
      <b/>
      <sz val="18"/>
      <color rgb="FF333399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60"/>
      <name val="Calibri"/>
      <family val="2"/>
    </font>
    <font>
      <sz val="14"/>
      <name val="Times New Roman Greek"/>
    </font>
    <font>
      <sz val="12"/>
      <name val="Courier"/>
      <family val="3"/>
    </font>
    <font>
      <sz val="8"/>
      <name val="Courier New"/>
      <family val="3"/>
    </font>
    <font>
      <sz val="14"/>
      <name val="Times New Roman"/>
      <family val="1"/>
    </font>
    <font>
      <sz val="10"/>
      <name val="Arial"/>
      <family val="2"/>
      <charset val="1"/>
    </font>
    <font>
      <sz val="12"/>
      <color rgb="FF000000"/>
      <name val="Courier"/>
      <family val="3"/>
    </font>
    <font>
      <b/>
      <sz val="11"/>
      <color indexed="63"/>
      <name val="Calibri"/>
      <family val="2"/>
    </font>
    <font>
      <sz val="14"/>
      <name val="Arial"/>
      <family val="2"/>
    </font>
    <font>
      <b/>
      <i/>
      <u/>
      <sz val="11"/>
      <color rgb="FF00000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05">
    <xf numFmtId="165" fontId="0" fillId="0" borderId="0"/>
    <xf numFmtId="166" fontId="5" fillId="0" borderId="0" applyFont="0" applyFill="0" applyBorder="0" applyAlignment="0" applyProtection="0"/>
    <xf numFmtId="164" fontId="2" fillId="0" borderId="0"/>
    <xf numFmtId="167" fontId="2" fillId="0" borderId="0"/>
    <xf numFmtId="39" fontId="8" fillId="0" borderId="0"/>
    <xf numFmtId="164" fontId="2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5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3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3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4" fillId="36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6" fillId="41" borderId="8" applyNumberFormat="0" applyAlignment="0" applyProtection="0"/>
    <xf numFmtId="0" fontId="16" fillId="41" borderId="8" applyNumberFormat="0" applyAlignment="0" applyProtection="0"/>
    <xf numFmtId="0" fontId="16" fillId="41" borderId="8" applyNumberFormat="0" applyAlignment="0" applyProtection="0"/>
    <xf numFmtId="0" fontId="17" fillId="33" borderId="9" applyNumberFormat="0" applyAlignment="0" applyProtection="0"/>
    <xf numFmtId="0" fontId="17" fillId="33" borderId="9" applyNumberFormat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33" borderId="9" applyNumberFormat="0" applyAlignment="0" applyProtection="0"/>
    <xf numFmtId="0" fontId="19" fillId="0" borderId="0">
      <protection locked="0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168" fontId="21" fillId="0" borderId="0">
      <protection locked="0"/>
    </xf>
    <xf numFmtId="168" fontId="21" fillId="0" borderId="0">
      <protection locked="0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23" fillId="37" borderId="8" applyNumberFormat="0" applyAlignment="0" applyProtection="0"/>
    <xf numFmtId="0" fontId="23" fillId="37" borderId="8" applyNumberFormat="0" applyAlignment="0" applyProtection="0"/>
    <xf numFmtId="169" fontId="24" fillId="0" borderId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2" fontId="26" fillId="0" borderId="0"/>
    <xf numFmtId="0" fontId="27" fillId="0" borderId="0" applyNumberFormat="0" applyFill="0" applyBorder="0" applyAlignment="0" applyProtection="0"/>
    <xf numFmtId="173" fontId="19" fillId="0" borderId="0">
      <protection locked="0"/>
    </xf>
    <xf numFmtId="174" fontId="19" fillId="0" borderId="0">
      <protection locked="0"/>
    </xf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28" fillId="0" borderId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8" fillId="0" borderId="0">
      <alignment textRotation="90"/>
    </xf>
    <xf numFmtId="0" fontId="31" fillId="0" borderId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3" fillId="37" borderId="7" applyNumberFormat="0" applyAlignment="0" applyProtection="0"/>
    <xf numFmtId="0" fontId="23" fillId="37" borderId="7" applyNumberFormat="0" applyAlignment="0" applyProtection="0"/>
    <xf numFmtId="0" fontId="23" fillId="37" borderId="8" applyNumberFormat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18" fillId="0" borderId="10" applyNumberFormat="0" applyFill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24" fillId="0" borderId="0"/>
    <xf numFmtId="175" fontId="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19" fillId="0" borderId="0">
      <protection locked="0"/>
    </xf>
    <xf numFmtId="0" fontId="35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6" fillId="0" borderId="0"/>
    <xf numFmtId="167" fontId="8" fillId="0" borderId="0"/>
    <xf numFmtId="167" fontId="8" fillId="0" borderId="0"/>
    <xf numFmtId="179" fontId="8" fillId="0" borderId="0"/>
    <xf numFmtId="0" fontId="37" fillId="0" borderId="0"/>
    <xf numFmtId="0" fontId="8" fillId="0" borderId="0"/>
    <xf numFmtId="180" fontId="8" fillId="0" borderId="0"/>
    <xf numFmtId="164" fontId="2" fillId="0" borderId="0"/>
    <xf numFmtId="167" fontId="2" fillId="0" borderId="0"/>
    <xf numFmtId="0" fontId="26" fillId="0" borderId="0"/>
    <xf numFmtId="0" fontId="25" fillId="0" borderId="0"/>
    <xf numFmtId="0" fontId="8" fillId="0" borderId="0"/>
    <xf numFmtId="0" fontId="25" fillId="0" borderId="0"/>
    <xf numFmtId="0" fontId="34" fillId="48" borderId="0"/>
    <xf numFmtId="0" fontId="34" fillId="48" borderId="0"/>
    <xf numFmtId="39" fontId="37" fillId="0" borderId="0"/>
    <xf numFmtId="0" fontId="34" fillId="48" borderId="0"/>
    <xf numFmtId="0" fontId="25" fillId="0" borderId="0"/>
    <xf numFmtId="0" fontId="37" fillId="0" borderId="0"/>
    <xf numFmtId="167" fontId="38" fillId="0" borderId="0"/>
    <xf numFmtId="0" fontId="37" fillId="0" borderId="0"/>
    <xf numFmtId="0" fontId="25" fillId="0" borderId="0"/>
    <xf numFmtId="164" fontId="2" fillId="0" borderId="0"/>
    <xf numFmtId="0" fontId="8" fillId="0" borderId="0"/>
    <xf numFmtId="0" fontId="37" fillId="0" borderId="0"/>
    <xf numFmtId="181" fontId="5" fillId="0" borderId="0"/>
    <xf numFmtId="0" fontId="24" fillId="0" borderId="0"/>
    <xf numFmtId="167" fontId="8" fillId="0" borderId="0"/>
    <xf numFmtId="0" fontId="25" fillId="0" borderId="0"/>
    <xf numFmtId="0" fontId="34" fillId="48" borderId="0"/>
    <xf numFmtId="0" fontId="39" fillId="0" borderId="0"/>
    <xf numFmtId="182" fontId="5" fillId="0" borderId="0"/>
    <xf numFmtId="0" fontId="34" fillId="48" borderId="0"/>
    <xf numFmtId="0" fontId="1" fillId="0" borderId="0"/>
    <xf numFmtId="0" fontId="34" fillId="48" borderId="0"/>
    <xf numFmtId="0" fontId="25" fillId="0" borderId="0"/>
    <xf numFmtId="0" fontId="25" fillId="0" borderId="0"/>
    <xf numFmtId="0" fontId="25" fillId="0" borderId="0"/>
    <xf numFmtId="0" fontId="34" fillId="48" borderId="0"/>
    <xf numFmtId="0" fontId="1" fillId="0" borderId="0"/>
    <xf numFmtId="0" fontId="34" fillId="48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48" borderId="0"/>
    <xf numFmtId="0" fontId="34" fillId="48" borderId="0"/>
    <xf numFmtId="165" fontId="5" fillId="0" borderId="0"/>
    <xf numFmtId="0" fontId="34" fillId="48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39" fontId="41" fillId="0" borderId="0"/>
    <xf numFmtId="0" fontId="8" fillId="0" borderId="0"/>
    <xf numFmtId="39" fontId="5" fillId="0" borderId="0"/>
    <xf numFmtId="0" fontId="25" fillId="0" borderId="0"/>
    <xf numFmtId="0" fontId="25" fillId="0" borderId="0"/>
    <xf numFmtId="0" fontId="25" fillId="0" borderId="0"/>
    <xf numFmtId="167" fontId="8" fillId="0" borderId="0"/>
    <xf numFmtId="0" fontId="25" fillId="0" borderId="0"/>
    <xf numFmtId="0" fontId="25" fillId="0" borderId="0"/>
    <xf numFmtId="0" fontId="33" fillId="0" borderId="0"/>
    <xf numFmtId="0" fontId="24" fillId="0" borderId="0"/>
    <xf numFmtId="0" fontId="25" fillId="0" borderId="0"/>
    <xf numFmtId="167" fontId="2" fillId="0" borderId="0"/>
    <xf numFmtId="0" fontId="34" fillId="36" borderId="8" applyNumberFormat="0" applyFont="0" applyAlignment="0" applyProtection="0"/>
    <xf numFmtId="0" fontId="34" fillId="36" borderId="8" applyNumberFormat="0" applyFont="0" applyAlignment="0" applyProtection="0"/>
    <xf numFmtId="0" fontId="25" fillId="36" borderId="17" applyNumberFormat="0" applyFont="0" applyAlignment="0" applyProtection="0"/>
    <xf numFmtId="0" fontId="25" fillId="36" borderId="17" applyNumberFormat="0" applyFont="0" applyAlignment="0" applyProtection="0"/>
    <xf numFmtId="0" fontId="25" fillId="36" borderId="17" applyNumberFormat="0" applyFont="0" applyAlignment="0" applyProtection="0"/>
    <xf numFmtId="0" fontId="25" fillId="36" borderId="17" applyNumberFormat="0" applyFont="0" applyAlignment="0" applyProtection="0"/>
    <xf numFmtId="0" fontId="25" fillId="36" borderId="17" applyNumberFormat="0" applyFont="0" applyAlignment="0" applyProtection="0"/>
    <xf numFmtId="0" fontId="34" fillId="36" borderId="8" applyNumberFormat="0" applyFon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1" borderId="18" applyNumberFormat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4" fillId="0" borderId="0"/>
    <xf numFmtId="183" fontId="44" fillId="0" borderId="0"/>
    <xf numFmtId="0" fontId="42" fillId="41" borderId="18" applyNumberFormat="0" applyAlignment="0" applyProtection="0"/>
    <xf numFmtId="0" fontId="42" fillId="41" borderId="18" applyNumberFormat="0" applyAlignment="0" applyProtection="0"/>
    <xf numFmtId="4" fontId="45" fillId="49" borderId="19" applyNumberFormat="0" applyProtection="0">
      <alignment vertical="center"/>
    </xf>
    <xf numFmtId="4" fontId="34" fillId="49" borderId="8" applyNumberFormat="0" applyProtection="0">
      <alignment vertical="center"/>
    </xf>
    <xf numFmtId="4" fontId="45" fillId="49" borderId="19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34" fillId="49" borderId="8" applyNumberFormat="0" applyProtection="0">
      <alignment vertical="center"/>
    </xf>
    <xf numFmtId="4" fontId="46" fillId="49" borderId="19" applyNumberFormat="0" applyProtection="0">
      <alignment vertical="center"/>
    </xf>
    <xf numFmtId="4" fontId="46" fillId="49" borderId="19" applyNumberFormat="0" applyProtection="0">
      <alignment vertical="center"/>
    </xf>
    <xf numFmtId="4" fontId="47" fillId="50" borderId="8" applyNumberFormat="0" applyProtection="0">
      <alignment vertical="center"/>
    </xf>
    <xf numFmtId="4" fontId="45" fillId="49" borderId="19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45" fillId="49" borderId="19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4" fontId="34" fillId="50" borderId="8" applyNumberFormat="0" applyProtection="0">
      <alignment horizontal="left" vertical="center" indent="1"/>
    </xf>
    <xf numFmtId="0" fontId="45" fillId="49" borderId="19" applyNumberFormat="0" applyProtection="0">
      <alignment horizontal="left" vertical="top" indent="1"/>
    </xf>
    <xf numFmtId="0" fontId="45" fillId="49" borderId="19" applyNumberFormat="0" applyProtection="0">
      <alignment horizontal="left" vertical="top" indent="1"/>
    </xf>
    <xf numFmtId="0" fontId="48" fillId="49" borderId="19" applyNumberFormat="0" applyProtection="0">
      <alignment horizontal="left" vertical="top" indent="1"/>
    </xf>
    <xf numFmtId="4" fontId="45" fillId="4" borderId="0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45" fillId="4" borderId="0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9" fillId="9" borderId="19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9" fillId="9" borderId="19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34" fillId="9" borderId="8" applyNumberFormat="0" applyProtection="0">
      <alignment horizontal="right" vertical="center"/>
    </xf>
    <xf numFmtId="4" fontId="9" fillId="5" borderId="19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9" fillId="5" borderId="19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9" fillId="53" borderId="19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9" fillId="53" borderId="19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34" fillId="53" borderId="20" applyNumberFormat="0" applyProtection="0">
      <alignment horizontal="right" vertical="center"/>
    </xf>
    <xf numFmtId="4" fontId="9" fillId="54" borderId="19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9" fillId="54" borderId="19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34" fillId="54" borderId="8" applyNumberFormat="0" applyProtection="0">
      <alignment horizontal="right" vertical="center"/>
    </xf>
    <xf numFmtId="4" fontId="9" fillId="55" borderId="19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9" fillId="55" borderId="19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34" fillId="55" borderId="8" applyNumberFormat="0" applyProtection="0">
      <alignment horizontal="right" vertical="center"/>
    </xf>
    <xf numFmtId="4" fontId="9" fillId="56" borderId="19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9" fillId="56" borderId="19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34" fillId="56" borderId="8" applyNumberFormat="0" applyProtection="0">
      <alignment horizontal="right" vertical="center"/>
    </xf>
    <xf numFmtId="4" fontId="9" fillId="11" borderId="19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9" fillId="11" borderId="19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34" fillId="11" borderId="8" applyNumberFormat="0" applyProtection="0">
      <alignment horizontal="right" vertical="center"/>
    </xf>
    <xf numFmtId="4" fontId="9" fillId="57" borderId="19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9" fillId="57" borderId="19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34" fillId="57" borderId="8" applyNumberFormat="0" applyProtection="0">
      <alignment horizontal="right" vertical="center"/>
    </xf>
    <xf numFmtId="4" fontId="9" fillId="58" borderId="19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9" fillId="58" borderId="19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34" fillId="58" borderId="8" applyNumberFormat="0" applyProtection="0">
      <alignment horizontal="right" vertical="center"/>
    </xf>
    <xf numFmtId="4" fontId="45" fillId="59" borderId="21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45" fillId="59" borderId="21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34" fillId="59" borderId="2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25" fillId="10" borderId="20" applyNumberFormat="0" applyProtection="0">
      <alignment horizontal="left" vertical="center" indent="1"/>
    </xf>
    <xf numFmtId="4" fontId="25" fillId="10" borderId="20" applyNumberFormat="0" applyProtection="0">
      <alignment horizontal="left" vertical="center" indent="1"/>
    </xf>
    <xf numFmtId="4" fontId="49" fillId="10" borderId="0" applyNumberFormat="0" applyProtection="0">
      <alignment horizontal="left" vertical="center" indent="1"/>
    </xf>
    <xf numFmtId="4" fontId="49" fillId="10" borderId="0" applyNumberFormat="0" applyProtection="0">
      <alignment horizontal="left" vertical="center" indent="1"/>
    </xf>
    <xf numFmtId="4" fontId="25" fillId="10" borderId="20" applyNumberFormat="0" applyProtection="0">
      <alignment horizontal="left" vertical="center" indent="1"/>
    </xf>
    <xf numFmtId="4" fontId="25" fillId="10" borderId="20" applyNumberFormat="0" applyProtection="0">
      <alignment horizontal="left" vertical="center" indent="1"/>
    </xf>
    <xf numFmtId="4" fontId="9" fillId="4" borderId="19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9" fillId="4" borderId="19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34" fillId="4" borderId="8" applyNumberFormat="0" applyProtection="0">
      <alignment horizontal="right" vertical="center"/>
    </xf>
    <xf numFmtId="4" fontId="9" fillId="60" borderId="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9" fillId="60" borderId="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34" fillId="60" borderId="2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4" fontId="34" fillId="4" borderId="20" applyNumberFormat="0" applyProtection="0">
      <alignment horizontal="left" vertical="center" indent="1"/>
    </xf>
    <xf numFmtId="0" fontId="25" fillId="10" borderId="19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25" fillId="10" borderId="19" applyNumberFormat="0" applyProtection="0">
      <alignment horizontal="left" vertical="center" indent="1"/>
    </xf>
    <xf numFmtId="0" fontId="25" fillId="10" borderId="19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25" fillId="10" borderId="19" applyNumberFormat="0" applyProtection="0">
      <alignment horizontal="left" vertical="center" indent="1"/>
    </xf>
    <xf numFmtId="0" fontId="25" fillId="10" borderId="19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34" fillId="12" borderId="8" applyNumberFormat="0" applyProtection="0">
      <alignment horizontal="left" vertical="center" indent="1"/>
    </xf>
    <xf numFmtId="0" fontId="25" fillId="10" borderId="19" applyNumberFormat="0" applyProtection="0">
      <alignment horizontal="left" vertical="top" indent="1"/>
    </xf>
    <xf numFmtId="0" fontId="25" fillId="10" borderId="19" applyNumberFormat="0" applyProtection="0">
      <alignment horizontal="left" vertical="top" indent="1"/>
    </xf>
    <xf numFmtId="0" fontId="25" fillId="10" borderId="19" applyNumberFormat="0" applyProtection="0">
      <alignment horizontal="left" vertical="top" indent="1"/>
    </xf>
    <xf numFmtId="0" fontId="25" fillId="10" borderId="19" applyNumberFormat="0" applyProtection="0">
      <alignment horizontal="left" vertical="top" indent="1"/>
    </xf>
    <xf numFmtId="0" fontId="25" fillId="10" borderId="19" applyNumberFormat="0" applyProtection="0">
      <alignment horizontal="left" vertical="top" indent="1"/>
    </xf>
    <xf numFmtId="0" fontId="34" fillId="10" borderId="19" applyNumberFormat="0" applyProtection="0">
      <alignment horizontal="left" vertical="top" indent="1"/>
    </xf>
    <xf numFmtId="0" fontId="25" fillId="4" borderId="19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25" fillId="4" borderId="19" applyNumberFormat="0" applyProtection="0">
      <alignment horizontal="left" vertical="center" indent="1"/>
    </xf>
    <xf numFmtId="0" fontId="25" fillId="4" borderId="19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25" fillId="4" borderId="19" applyNumberFormat="0" applyProtection="0">
      <alignment horizontal="left" vertical="center" indent="1"/>
    </xf>
    <xf numFmtId="0" fontId="25" fillId="4" borderId="19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34" fillId="61" borderId="8" applyNumberFormat="0" applyProtection="0">
      <alignment horizontal="left" vertical="center" indent="1"/>
    </xf>
    <xf numFmtId="0" fontId="25" fillId="4" borderId="19" applyNumberFormat="0" applyProtection="0">
      <alignment horizontal="left" vertical="top" indent="1"/>
    </xf>
    <xf numFmtId="0" fontId="25" fillId="4" borderId="19" applyNumberFormat="0" applyProtection="0">
      <alignment horizontal="left" vertical="top" indent="1"/>
    </xf>
    <xf numFmtId="0" fontId="25" fillId="4" borderId="19" applyNumberFormat="0" applyProtection="0">
      <alignment horizontal="left" vertical="top" indent="1"/>
    </xf>
    <xf numFmtId="0" fontId="25" fillId="4" borderId="19" applyNumberFormat="0" applyProtection="0">
      <alignment horizontal="left" vertical="top" indent="1"/>
    </xf>
    <xf numFmtId="0" fontId="25" fillId="4" borderId="19" applyNumberFormat="0" applyProtection="0">
      <alignment horizontal="left" vertical="top" indent="1"/>
    </xf>
    <xf numFmtId="0" fontId="34" fillId="4" borderId="19" applyNumberFormat="0" applyProtection="0">
      <alignment horizontal="left" vertical="top" indent="1"/>
    </xf>
    <xf numFmtId="0" fontId="25" fillId="8" borderId="19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25" fillId="8" borderId="19" applyNumberFormat="0" applyProtection="0">
      <alignment horizontal="left" vertical="center" indent="1"/>
    </xf>
    <xf numFmtId="0" fontId="25" fillId="8" borderId="19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25" fillId="8" borderId="19" applyNumberFormat="0" applyProtection="0">
      <alignment horizontal="left" vertical="center" indent="1"/>
    </xf>
    <xf numFmtId="0" fontId="25" fillId="8" borderId="19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34" fillId="8" borderId="8" applyNumberFormat="0" applyProtection="0">
      <alignment horizontal="left" vertical="center" indent="1"/>
    </xf>
    <xf numFmtId="0" fontId="25" fillId="8" borderId="19" applyNumberFormat="0" applyProtection="0">
      <alignment horizontal="left" vertical="top" indent="1"/>
    </xf>
    <xf numFmtId="0" fontId="25" fillId="8" borderId="19" applyNumberFormat="0" applyProtection="0">
      <alignment horizontal="left" vertical="top" indent="1"/>
    </xf>
    <xf numFmtId="0" fontId="25" fillId="8" borderId="19" applyNumberFormat="0" applyProtection="0">
      <alignment horizontal="left" vertical="top" indent="1"/>
    </xf>
    <xf numFmtId="0" fontId="25" fillId="8" borderId="19" applyNumberFormat="0" applyProtection="0">
      <alignment horizontal="left" vertical="top" indent="1"/>
    </xf>
    <xf numFmtId="0" fontId="25" fillId="8" borderId="19" applyNumberFormat="0" applyProtection="0">
      <alignment horizontal="left" vertical="top" indent="1"/>
    </xf>
    <xf numFmtId="0" fontId="34" fillId="8" borderId="19" applyNumberFormat="0" applyProtection="0">
      <alignment horizontal="left" vertical="top" indent="1"/>
    </xf>
    <xf numFmtId="0" fontId="25" fillId="60" borderId="19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25" fillId="60" borderId="19" applyNumberFormat="0" applyProtection="0">
      <alignment horizontal="left" vertical="center" indent="1"/>
    </xf>
    <xf numFmtId="0" fontId="25" fillId="60" borderId="19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25" fillId="60" borderId="19" applyNumberFormat="0" applyProtection="0">
      <alignment horizontal="left" vertical="center" indent="1"/>
    </xf>
    <xf numFmtId="0" fontId="25" fillId="60" borderId="19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34" fillId="60" borderId="8" applyNumberFormat="0" applyProtection="0">
      <alignment horizontal="left" vertical="center" indent="1"/>
    </xf>
    <xf numFmtId="0" fontId="25" fillId="60" borderId="19" applyNumberFormat="0" applyProtection="0">
      <alignment horizontal="left" vertical="top" indent="1"/>
    </xf>
    <xf numFmtId="0" fontId="25" fillId="60" borderId="19" applyNumberFormat="0" applyProtection="0">
      <alignment horizontal="left" vertical="top" indent="1"/>
    </xf>
    <xf numFmtId="0" fontId="25" fillId="60" borderId="19" applyNumberFormat="0" applyProtection="0">
      <alignment horizontal="left" vertical="top" indent="1"/>
    </xf>
    <xf numFmtId="0" fontId="25" fillId="60" borderId="19" applyNumberFormat="0" applyProtection="0">
      <alignment horizontal="left" vertical="top" indent="1"/>
    </xf>
    <xf numFmtId="0" fontId="25" fillId="60" borderId="19" applyNumberFormat="0" applyProtection="0">
      <alignment horizontal="left" vertical="top" indent="1"/>
    </xf>
    <xf numFmtId="0" fontId="34" fillId="60" borderId="19" applyNumberFormat="0" applyProtection="0">
      <alignment horizontal="left" vertical="top" indent="1"/>
    </xf>
    <xf numFmtId="0" fontId="25" fillId="7" borderId="22" applyNumberFormat="0">
      <protection locked="0"/>
    </xf>
    <xf numFmtId="0" fontId="25" fillId="7" borderId="22" applyNumberFormat="0">
      <protection locked="0"/>
    </xf>
    <xf numFmtId="0" fontId="25" fillId="7" borderId="22" applyNumberFormat="0">
      <protection locked="0"/>
    </xf>
    <xf numFmtId="0" fontId="25" fillId="7" borderId="22" applyNumberFormat="0">
      <protection locked="0"/>
    </xf>
    <xf numFmtId="0" fontId="25" fillId="7" borderId="22" applyNumberFormat="0">
      <protection locked="0"/>
    </xf>
    <xf numFmtId="0" fontId="34" fillId="7" borderId="23" applyNumberFormat="0">
      <protection locked="0"/>
    </xf>
    <xf numFmtId="0" fontId="50" fillId="10" borderId="24" applyBorder="0"/>
    <xf numFmtId="4" fontId="9" fillId="6" borderId="19" applyNumberFormat="0" applyProtection="0">
      <alignment vertical="center"/>
    </xf>
    <xf numFmtId="4" fontId="9" fillId="6" borderId="19" applyNumberFormat="0" applyProtection="0">
      <alignment vertical="center"/>
    </xf>
    <xf numFmtId="4" fontId="51" fillId="6" borderId="19" applyNumberFormat="0" applyProtection="0">
      <alignment vertical="center"/>
    </xf>
    <xf numFmtId="4" fontId="52" fillId="6" borderId="19" applyNumberFormat="0" applyProtection="0">
      <alignment vertical="center"/>
    </xf>
    <xf numFmtId="4" fontId="52" fillId="6" borderId="19" applyNumberFormat="0" applyProtection="0">
      <alignment vertical="center"/>
    </xf>
    <xf numFmtId="4" fontId="47" fillId="62" borderId="22" applyNumberFormat="0" applyProtection="0">
      <alignment vertical="center"/>
    </xf>
    <xf numFmtId="4" fontId="9" fillId="6" borderId="19" applyNumberFormat="0" applyProtection="0">
      <alignment horizontal="left" vertical="center" indent="1"/>
    </xf>
    <xf numFmtId="4" fontId="9" fillId="6" borderId="19" applyNumberFormat="0" applyProtection="0">
      <alignment horizontal="left" vertical="center" indent="1"/>
    </xf>
    <xf numFmtId="4" fontId="51" fillId="12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top" indent="1"/>
    </xf>
    <xf numFmtId="0" fontId="9" fillId="6" borderId="19" applyNumberFormat="0" applyProtection="0">
      <alignment horizontal="left" vertical="top" indent="1"/>
    </xf>
    <xf numFmtId="0" fontId="51" fillId="6" borderId="19" applyNumberFormat="0" applyProtection="0">
      <alignment horizontal="left" vertical="top" indent="1"/>
    </xf>
    <xf numFmtId="4" fontId="9" fillId="60" borderId="19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9" fillId="60" borderId="19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34" fillId="0" borderId="8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47" fillId="63" borderId="8" applyNumberFormat="0" applyProtection="0">
      <alignment horizontal="right" vertical="center"/>
    </xf>
    <xf numFmtId="4" fontId="9" fillId="4" borderId="19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9" fillId="4" borderId="19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4" fontId="34" fillId="51" borderId="8" applyNumberFormat="0" applyProtection="0">
      <alignment horizontal="left" vertical="center" indent="1"/>
    </xf>
    <xf numFmtId="0" fontId="9" fillId="4" borderId="19" applyNumberFormat="0" applyProtection="0">
      <alignment horizontal="left" vertical="top" indent="1"/>
    </xf>
    <xf numFmtId="0" fontId="9" fillId="4" borderId="19" applyNumberFormat="0" applyProtection="0">
      <alignment horizontal="left" vertical="top" indent="1"/>
    </xf>
    <xf numFmtId="0" fontId="51" fillId="4" borderId="19" applyNumberFormat="0" applyProtection="0">
      <alignment horizontal="left" vertical="top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4" fillId="64" borderId="20" applyNumberFormat="0" applyProtection="0">
      <alignment horizontal="left" vertical="center" indent="1"/>
    </xf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0" fontId="34" fillId="65" borderId="22"/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6" fillId="7" borderId="8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22" fillId="0" borderId="15" applyNumberFormat="0" applyFill="0" applyAlignment="0" applyProtection="0"/>
    <xf numFmtId="0" fontId="22" fillId="0" borderId="1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</cellStyleXfs>
  <cellXfs count="40">
    <xf numFmtId="165" fontId="0" fillId="0" borderId="0" xfId="0"/>
    <xf numFmtId="164" fontId="4" fillId="0" borderId="0" xfId="2" applyFont="1" applyAlignment="1">
      <alignment vertical="center"/>
    </xf>
    <xf numFmtId="164" fontId="4" fillId="2" borderId="0" xfId="2" applyFont="1" applyFill="1" applyBorder="1" applyAlignment="1">
      <alignment vertical="center"/>
    </xf>
    <xf numFmtId="39" fontId="3" fillId="0" borderId="0" xfId="2" applyNumberFormat="1" applyFont="1" applyBorder="1" applyAlignment="1" applyProtection="1">
      <alignment horizontal="center" vertical="center"/>
    </xf>
    <xf numFmtId="164" fontId="4" fillId="0" borderId="0" xfId="2" applyFont="1" applyBorder="1" applyAlignment="1">
      <alignment vertical="center"/>
    </xf>
    <xf numFmtId="164" fontId="4" fillId="2" borderId="0" xfId="2" applyFont="1" applyFill="1" applyBorder="1" applyAlignment="1" applyProtection="1">
      <alignment horizontal="left" vertical="center"/>
    </xf>
    <xf numFmtId="164" fontId="3" fillId="2" borderId="0" xfId="2" applyNumberFormat="1" applyFont="1" applyFill="1" applyBorder="1" applyAlignment="1" applyProtection="1">
      <alignment vertical="center"/>
    </xf>
    <xf numFmtId="164" fontId="4" fillId="2" borderId="0" xfId="2" applyFont="1" applyFill="1" applyAlignment="1">
      <alignment vertical="center"/>
    </xf>
    <xf numFmtId="164" fontId="3" fillId="2" borderId="0" xfId="2" applyFont="1" applyFill="1" applyAlignment="1">
      <alignment horizontal="center"/>
    </xf>
    <xf numFmtId="164" fontId="3" fillId="2" borderId="0" xfId="2" applyFont="1" applyFill="1" applyBorder="1" applyAlignment="1" applyProtection="1">
      <alignment horizontal="left"/>
    </xf>
    <xf numFmtId="164" fontId="3" fillId="2" borderId="0" xfId="2" applyFont="1" applyFill="1"/>
    <xf numFmtId="166" fontId="4" fillId="2" borderId="0" xfId="1" applyFont="1" applyFill="1" applyAlignment="1" applyProtection="1">
      <alignment vertical="center"/>
    </xf>
    <xf numFmtId="164" fontId="4" fillId="2" borderId="0" xfId="2" applyFont="1" applyFill="1"/>
    <xf numFmtId="164" fontId="4" fillId="2" borderId="0" xfId="2" applyFont="1" applyFill="1" applyBorder="1" applyAlignment="1" applyProtection="1">
      <alignment horizontal="left"/>
    </xf>
    <xf numFmtId="10" fontId="4" fillId="2" borderId="0" xfId="2" applyNumberFormat="1" applyFont="1" applyFill="1" applyAlignment="1" applyProtection="1">
      <alignment vertical="center"/>
    </xf>
    <xf numFmtId="164" fontId="4" fillId="2" borderId="0" xfId="2" applyNumberFormat="1" applyFont="1" applyFill="1" applyBorder="1" applyAlignment="1" applyProtection="1">
      <alignment vertical="center"/>
    </xf>
    <xf numFmtId="164" fontId="4" fillId="2" borderId="0" xfId="2" applyFont="1" applyFill="1" applyBorder="1" applyAlignment="1" applyProtection="1">
      <alignment horizontal="left"/>
      <protection locked="0"/>
    </xf>
    <xf numFmtId="164" fontId="4" fillId="2" borderId="0" xfId="2" applyFont="1" applyFill="1" applyBorder="1"/>
    <xf numFmtId="164" fontId="4" fillId="2" borderId="0" xfId="2" applyFont="1" applyFill="1" applyAlignment="1">
      <alignment horizontal="justify" vertical="justify"/>
    </xf>
    <xf numFmtId="164" fontId="4" fillId="2" borderId="0" xfId="2" applyNumberFormat="1" applyFont="1" applyFill="1" applyBorder="1" applyProtection="1">
      <protection locked="0"/>
    </xf>
    <xf numFmtId="167" fontId="4" fillId="2" borderId="0" xfId="3" applyFont="1" applyFill="1" applyBorder="1" applyAlignment="1" applyProtection="1">
      <alignment horizontal="left"/>
      <protection locked="0"/>
    </xf>
    <xf numFmtId="10" fontId="4" fillId="2" borderId="0" xfId="2" applyNumberFormat="1" applyFont="1" applyFill="1" applyBorder="1" applyProtection="1"/>
    <xf numFmtId="39" fontId="4" fillId="2" borderId="0" xfId="4" applyFont="1" applyFill="1" applyBorder="1"/>
    <xf numFmtId="39" fontId="4" fillId="2" borderId="0" xfId="4" applyFont="1" applyFill="1" applyBorder="1" applyAlignment="1" applyProtection="1">
      <alignment horizontal="left"/>
    </xf>
    <xf numFmtId="164" fontId="3" fillId="2" borderId="0" xfId="5" applyFont="1" applyFill="1" applyBorder="1" applyAlignment="1" applyProtection="1">
      <alignment horizontal="left"/>
    </xf>
    <xf numFmtId="164" fontId="4" fillId="2" borderId="0" xfId="5" applyFont="1" applyFill="1"/>
    <xf numFmtId="164" fontId="4" fillId="2" borderId="0" xfId="5" applyFont="1" applyFill="1" applyBorder="1"/>
    <xf numFmtId="164" fontId="4" fillId="0" borderId="0" xfId="2" applyNumberFormat="1" applyFont="1" applyBorder="1" applyAlignment="1" applyProtection="1">
      <alignment vertical="center"/>
    </xf>
    <xf numFmtId="10" fontId="4" fillId="0" borderId="0" xfId="2" applyNumberFormat="1" applyFont="1" applyAlignment="1" applyProtection="1">
      <alignment vertical="center"/>
    </xf>
    <xf numFmtId="165" fontId="6" fillId="2" borderId="0" xfId="0" applyFont="1" applyFill="1" applyBorder="1"/>
    <xf numFmtId="0" fontId="3" fillId="2" borderId="0" xfId="361" applyFont="1" applyFill="1"/>
    <xf numFmtId="0" fontId="4" fillId="2" borderId="0" xfId="361" applyFont="1" applyFill="1"/>
    <xf numFmtId="164" fontId="3" fillId="2" borderId="0" xfId="2" applyFont="1" applyFill="1" applyAlignment="1">
      <alignment horizontal="center"/>
    </xf>
    <xf numFmtId="39" fontId="3" fillId="0" borderId="0" xfId="2" applyNumberFormat="1" applyFont="1" applyAlignment="1" applyProtection="1">
      <alignment horizontal="center" vertical="center"/>
    </xf>
    <xf numFmtId="164" fontId="7" fillId="3" borderId="2" xfId="2" applyFont="1" applyFill="1" applyBorder="1" applyAlignment="1">
      <alignment horizontal="center" vertical="center"/>
    </xf>
    <xf numFmtId="164" fontId="7" fillId="3" borderId="3" xfId="2" applyFont="1" applyFill="1" applyBorder="1" applyAlignment="1">
      <alignment horizontal="center" vertical="center"/>
    </xf>
    <xf numFmtId="164" fontId="7" fillId="3" borderId="5" xfId="2" applyFont="1" applyFill="1" applyBorder="1" applyAlignment="1">
      <alignment horizontal="center" vertical="center"/>
    </xf>
    <xf numFmtId="164" fontId="7" fillId="3" borderId="1" xfId="2" applyFont="1" applyFill="1" applyBorder="1" applyAlignment="1">
      <alignment horizontal="center" vertical="center"/>
    </xf>
    <xf numFmtId="39" fontId="7" fillId="3" borderId="4" xfId="2" applyNumberFormat="1" applyFont="1" applyFill="1" applyBorder="1" applyAlignment="1" applyProtection="1">
      <alignment horizontal="center" vertical="center"/>
    </xf>
    <xf numFmtId="39" fontId="7" fillId="3" borderId="6" xfId="2" applyNumberFormat="1" applyFont="1" applyFill="1" applyBorder="1" applyAlignment="1" applyProtection="1">
      <alignment horizontal="center" vertical="center"/>
    </xf>
  </cellXfs>
  <cellStyles count="805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20% 2" xfId="26"/>
    <cellStyle name="Accent1 - 20% 3" xfId="27"/>
    <cellStyle name="Accent1 - 40%" xfId="28"/>
    <cellStyle name="Accent1 - 40% 2" xfId="29"/>
    <cellStyle name="Accent1 - 40% 3" xfId="30"/>
    <cellStyle name="Accent1 - 60%" xfId="31"/>
    <cellStyle name="Accent1 - 60% 2" xfId="32"/>
    <cellStyle name="Accent1 - 60% 3" xfId="33"/>
    <cellStyle name="Accent2" xfId="34"/>
    <cellStyle name="Accent2 - 20%" xfId="35"/>
    <cellStyle name="Accent2 - 20% 2" xfId="36"/>
    <cellStyle name="Accent2 - 20% 3" xfId="37"/>
    <cellStyle name="Accent2 - 40%" xfId="38"/>
    <cellStyle name="Accent2 - 40% 2" xfId="39"/>
    <cellStyle name="Accent2 - 40% 3" xfId="40"/>
    <cellStyle name="Accent2 - 60%" xfId="41"/>
    <cellStyle name="Accent2 - 60% 2" xfId="42"/>
    <cellStyle name="Accent2 - 60% 3" xfId="43"/>
    <cellStyle name="Accent3" xfId="44"/>
    <cellStyle name="Accent3 - 20%" xfId="45"/>
    <cellStyle name="Accent3 - 20% 2" xfId="46"/>
    <cellStyle name="Accent3 - 20% 3" xfId="47"/>
    <cellStyle name="Accent3 - 40%" xfId="48"/>
    <cellStyle name="Accent3 - 40% 2" xfId="49"/>
    <cellStyle name="Accent3 - 40% 3" xfId="50"/>
    <cellStyle name="Accent3 - 60%" xfId="51"/>
    <cellStyle name="Accent3 - 60% 2" xfId="52"/>
    <cellStyle name="Accent3 - 60% 3" xfId="53"/>
    <cellStyle name="Accent3 10" xfId="54"/>
    <cellStyle name="Accent3 11" xfId="55"/>
    <cellStyle name="Accent3 12" xfId="56"/>
    <cellStyle name="Accent3 13" xfId="57"/>
    <cellStyle name="Accent3 14" xfId="58"/>
    <cellStyle name="Accent3 15" xfId="59"/>
    <cellStyle name="Accent3 16" xfId="60"/>
    <cellStyle name="Accent3 17" xfId="61"/>
    <cellStyle name="Accent3 18" xfId="62"/>
    <cellStyle name="Accent3 19" xfId="63"/>
    <cellStyle name="Accent3 2" xfId="64"/>
    <cellStyle name="Accent3 20" xfId="65"/>
    <cellStyle name="Accent3 21" xfId="66"/>
    <cellStyle name="Accent3 22" xfId="67"/>
    <cellStyle name="Accent3 23" xfId="68"/>
    <cellStyle name="Accent3 24" xfId="69"/>
    <cellStyle name="Accent3 25" xfId="70"/>
    <cellStyle name="Accent3 26" xfId="71"/>
    <cellStyle name="Accent3 27" xfId="72"/>
    <cellStyle name="Accent3 28" xfId="73"/>
    <cellStyle name="Accent3 29" xfId="74"/>
    <cellStyle name="Accent3 3" xfId="75"/>
    <cellStyle name="Accent3 30" xfId="76"/>
    <cellStyle name="Accent3 31" xfId="77"/>
    <cellStyle name="Accent3 32" xfId="78"/>
    <cellStyle name="Accent3 33" xfId="79"/>
    <cellStyle name="Accent3 34" xfId="80"/>
    <cellStyle name="Accent3 35" xfId="81"/>
    <cellStyle name="Accent3 36" xfId="82"/>
    <cellStyle name="Accent3 37" xfId="83"/>
    <cellStyle name="Accent3 38" xfId="84"/>
    <cellStyle name="Accent3 39" xfId="85"/>
    <cellStyle name="Accent3 4" xfId="86"/>
    <cellStyle name="Accent3 40" xfId="87"/>
    <cellStyle name="Accent3 41" xfId="88"/>
    <cellStyle name="Accent3 42" xfId="89"/>
    <cellStyle name="Accent3 43" xfId="90"/>
    <cellStyle name="Accent3 5" xfId="91"/>
    <cellStyle name="Accent3 6" xfId="92"/>
    <cellStyle name="Accent3 7" xfId="93"/>
    <cellStyle name="Accent3 8" xfId="94"/>
    <cellStyle name="Accent3 9" xfId="95"/>
    <cellStyle name="Accent4" xfId="96"/>
    <cellStyle name="Accent4 - 20%" xfId="97"/>
    <cellStyle name="Accent4 - 20% 2" xfId="98"/>
    <cellStyle name="Accent4 - 20% 3" xfId="99"/>
    <cellStyle name="Accent4 - 40%" xfId="100"/>
    <cellStyle name="Accent4 - 40% 2" xfId="101"/>
    <cellStyle name="Accent4 - 40% 3" xfId="102"/>
    <cellStyle name="Accent4 - 60%" xfId="103"/>
    <cellStyle name="Accent4 - 60% 2" xfId="104"/>
    <cellStyle name="Accent4 - 60% 3" xfId="105"/>
    <cellStyle name="Accent4 10" xfId="106"/>
    <cellStyle name="Accent4 11" xfId="107"/>
    <cellStyle name="Accent4 12" xfId="108"/>
    <cellStyle name="Accent4 13" xfId="109"/>
    <cellStyle name="Accent4 14" xfId="110"/>
    <cellStyle name="Accent4 15" xfId="111"/>
    <cellStyle name="Accent4 16" xfId="112"/>
    <cellStyle name="Accent4 17" xfId="113"/>
    <cellStyle name="Accent4 18" xfId="114"/>
    <cellStyle name="Accent4 19" xfId="115"/>
    <cellStyle name="Accent4 2" xfId="116"/>
    <cellStyle name="Accent4 20" xfId="117"/>
    <cellStyle name="Accent4 21" xfId="118"/>
    <cellStyle name="Accent4 22" xfId="119"/>
    <cellStyle name="Accent4 23" xfId="120"/>
    <cellStyle name="Accent4 24" xfId="121"/>
    <cellStyle name="Accent4 25" xfId="122"/>
    <cellStyle name="Accent4 26" xfId="123"/>
    <cellStyle name="Accent4 27" xfId="124"/>
    <cellStyle name="Accent4 28" xfId="125"/>
    <cellStyle name="Accent4 29" xfId="126"/>
    <cellStyle name="Accent4 3" xfId="127"/>
    <cellStyle name="Accent4 30" xfId="128"/>
    <cellStyle name="Accent4 31" xfId="129"/>
    <cellStyle name="Accent4 32" xfId="130"/>
    <cellStyle name="Accent4 33" xfId="131"/>
    <cellStyle name="Accent4 34" xfId="132"/>
    <cellStyle name="Accent4 35" xfId="133"/>
    <cellStyle name="Accent4 36" xfId="134"/>
    <cellStyle name="Accent4 37" xfId="135"/>
    <cellStyle name="Accent4 38" xfId="136"/>
    <cellStyle name="Accent4 39" xfId="137"/>
    <cellStyle name="Accent4 4" xfId="138"/>
    <cellStyle name="Accent4 40" xfId="139"/>
    <cellStyle name="Accent4 41" xfId="140"/>
    <cellStyle name="Accent4 42" xfId="141"/>
    <cellStyle name="Accent4 43" xfId="142"/>
    <cellStyle name="Accent4 5" xfId="143"/>
    <cellStyle name="Accent4 6" xfId="144"/>
    <cellStyle name="Accent4 7" xfId="145"/>
    <cellStyle name="Accent4 8" xfId="146"/>
    <cellStyle name="Accent4 9" xfId="147"/>
    <cellStyle name="Accent5" xfId="148"/>
    <cellStyle name="Accent5 - 20%" xfId="149"/>
    <cellStyle name="Accent5 - 20% 2" xfId="150"/>
    <cellStyle name="Accent5 - 20% 3" xfId="151"/>
    <cellStyle name="Accent5 - 40%" xfId="152"/>
    <cellStyle name="Accent5 - 60%" xfId="153"/>
    <cellStyle name="Accent5 - 60% 2" xfId="154"/>
    <cellStyle name="Accent5 - 60% 3" xfId="155"/>
    <cellStyle name="Accent5 10" xfId="156"/>
    <cellStyle name="Accent5 11" xfId="157"/>
    <cellStyle name="Accent5 12" xfId="158"/>
    <cellStyle name="Accent5 13" xfId="159"/>
    <cellStyle name="Accent5 14" xfId="160"/>
    <cellStyle name="Accent5 15" xfId="161"/>
    <cellStyle name="Accent5 16" xfId="162"/>
    <cellStyle name="Accent5 17" xfId="163"/>
    <cellStyle name="Accent5 18" xfId="164"/>
    <cellStyle name="Accent5 19" xfId="165"/>
    <cellStyle name="Accent5 2" xfId="166"/>
    <cellStyle name="Accent5 20" xfId="167"/>
    <cellStyle name="Accent5 21" xfId="168"/>
    <cellStyle name="Accent5 22" xfId="169"/>
    <cellStyle name="Accent5 23" xfId="170"/>
    <cellStyle name="Accent5 24" xfId="171"/>
    <cellStyle name="Accent5 25" xfId="172"/>
    <cellStyle name="Accent5 26" xfId="173"/>
    <cellStyle name="Accent5 27" xfId="174"/>
    <cellStyle name="Accent5 28" xfId="175"/>
    <cellStyle name="Accent5 29" xfId="176"/>
    <cellStyle name="Accent5 3" xfId="177"/>
    <cellStyle name="Accent5 30" xfId="178"/>
    <cellStyle name="Accent5 31" xfId="179"/>
    <cellStyle name="Accent5 32" xfId="180"/>
    <cellStyle name="Accent5 33" xfId="181"/>
    <cellStyle name="Accent5 34" xfId="182"/>
    <cellStyle name="Accent5 35" xfId="183"/>
    <cellStyle name="Accent5 36" xfId="184"/>
    <cellStyle name="Accent5 37" xfId="185"/>
    <cellStyle name="Accent5 38" xfId="186"/>
    <cellStyle name="Accent5 39" xfId="187"/>
    <cellStyle name="Accent5 4" xfId="188"/>
    <cellStyle name="Accent5 40" xfId="189"/>
    <cellStyle name="Accent5 41" xfId="190"/>
    <cellStyle name="Accent5 42" xfId="191"/>
    <cellStyle name="Accent5 43" xfId="192"/>
    <cellStyle name="Accent5 5" xfId="193"/>
    <cellStyle name="Accent5 6" xfId="194"/>
    <cellStyle name="Accent5 7" xfId="195"/>
    <cellStyle name="Accent5 8" xfId="196"/>
    <cellStyle name="Accent5 9" xfId="197"/>
    <cellStyle name="Accent6" xfId="198"/>
    <cellStyle name="Accent6 - 20%" xfId="199"/>
    <cellStyle name="Accent6 - 40%" xfId="200"/>
    <cellStyle name="Accent6 - 40% 2" xfId="201"/>
    <cellStyle name="Accent6 - 40% 3" xfId="202"/>
    <cellStyle name="Accent6 - 60%" xfId="203"/>
    <cellStyle name="Accent6 - 60% 2" xfId="204"/>
    <cellStyle name="Accent6 - 60% 3" xfId="205"/>
    <cellStyle name="Accent6 10" xfId="206"/>
    <cellStyle name="Accent6 11" xfId="207"/>
    <cellStyle name="Accent6 12" xfId="208"/>
    <cellStyle name="Accent6 13" xfId="209"/>
    <cellStyle name="Accent6 14" xfId="210"/>
    <cellStyle name="Accent6 15" xfId="211"/>
    <cellStyle name="Accent6 16" xfId="212"/>
    <cellStyle name="Accent6 17" xfId="213"/>
    <cellStyle name="Accent6 18" xfId="214"/>
    <cellStyle name="Accent6 19" xfId="215"/>
    <cellStyle name="Accent6 2" xfId="216"/>
    <cellStyle name="Accent6 20" xfId="217"/>
    <cellStyle name="Accent6 21" xfId="218"/>
    <cellStyle name="Accent6 22" xfId="219"/>
    <cellStyle name="Accent6 23" xfId="220"/>
    <cellStyle name="Accent6 24" xfId="221"/>
    <cellStyle name="Accent6 25" xfId="222"/>
    <cellStyle name="Accent6 26" xfId="223"/>
    <cellStyle name="Accent6 27" xfId="224"/>
    <cellStyle name="Accent6 28" xfId="225"/>
    <cellStyle name="Accent6 29" xfId="226"/>
    <cellStyle name="Accent6 3" xfId="227"/>
    <cellStyle name="Accent6 30" xfId="228"/>
    <cellStyle name="Accent6 31" xfId="229"/>
    <cellStyle name="Accent6 32" xfId="230"/>
    <cellStyle name="Accent6 33" xfId="231"/>
    <cellStyle name="Accent6 34" xfId="232"/>
    <cellStyle name="Accent6 35" xfId="233"/>
    <cellStyle name="Accent6 36" xfId="234"/>
    <cellStyle name="Accent6 37" xfId="235"/>
    <cellStyle name="Accent6 38" xfId="236"/>
    <cellStyle name="Accent6 39" xfId="237"/>
    <cellStyle name="Accent6 4" xfId="238"/>
    <cellStyle name="Accent6 40" xfId="239"/>
    <cellStyle name="Accent6 41" xfId="240"/>
    <cellStyle name="Accent6 42" xfId="241"/>
    <cellStyle name="Accent6 43" xfId="242"/>
    <cellStyle name="Accent6 5" xfId="243"/>
    <cellStyle name="Accent6 6" xfId="244"/>
    <cellStyle name="Accent6 7" xfId="245"/>
    <cellStyle name="Accent6 8" xfId="246"/>
    <cellStyle name="Accent6 9" xfId="247"/>
    <cellStyle name="Bad" xfId="248"/>
    <cellStyle name="Bad 2" xfId="249"/>
    <cellStyle name="Bad 3" xfId="250"/>
    <cellStyle name="Buena 2" xfId="251"/>
    <cellStyle name="Buena 3" xfId="252"/>
    <cellStyle name="Calculation" xfId="253"/>
    <cellStyle name="Calculation 2" xfId="254"/>
    <cellStyle name="Calculation 3" xfId="255"/>
    <cellStyle name="Cálculo 2" xfId="256"/>
    <cellStyle name="Cálculo 3" xfId="257"/>
    <cellStyle name="Celda de comprobación 2" xfId="258"/>
    <cellStyle name="Celda de comprobación 3" xfId="259"/>
    <cellStyle name="Celda vinculada 2" xfId="260"/>
    <cellStyle name="Celda vinculada 3" xfId="261"/>
    <cellStyle name="Check Cell" xfId="262"/>
    <cellStyle name="Check Cell 2" xfId="263"/>
    <cellStyle name="Check Cell 3" xfId="264"/>
    <cellStyle name="Dia" xfId="265"/>
    <cellStyle name="Emphasis 1" xfId="266"/>
    <cellStyle name="Emphasis 1 2" xfId="267"/>
    <cellStyle name="Emphasis 1 3" xfId="268"/>
    <cellStyle name="Emphasis 2" xfId="269"/>
    <cellStyle name="Emphasis 2 2" xfId="270"/>
    <cellStyle name="Emphasis 2 3" xfId="271"/>
    <cellStyle name="Emphasis 3" xfId="272"/>
    <cellStyle name="Encabez1" xfId="273"/>
    <cellStyle name="Encabez2" xfId="274"/>
    <cellStyle name="Encabezado 4 2" xfId="275"/>
    <cellStyle name="Encabezado 4 3" xfId="276"/>
    <cellStyle name="Énfasis1 2" xfId="277"/>
    <cellStyle name="Énfasis1 3" xfId="278"/>
    <cellStyle name="Énfasis2 2" xfId="279"/>
    <cellStyle name="Énfasis2 3" xfId="280"/>
    <cellStyle name="Énfasis3 2" xfId="281"/>
    <cellStyle name="Énfasis3 3" xfId="282"/>
    <cellStyle name="Énfasis4 2" xfId="283"/>
    <cellStyle name="Énfasis4 3" xfId="284"/>
    <cellStyle name="Énfasis5 2" xfId="285"/>
    <cellStyle name="Énfasis5 3" xfId="286"/>
    <cellStyle name="Énfasis6 2" xfId="287"/>
    <cellStyle name="Énfasis6 3" xfId="288"/>
    <cellStyle name="Entrada 2" xfId="289"/>
    <cellStyle name="Entrada 3" xfId="290"/>
    <cellStyle name="Euro" xfId="291"/>
    <cellStyle name="Euro 2" xfId="292"/>
    <cellStyle name="Euro 2 2" xfId="293"/>
    <cellStyle name="Euro 3" xfId="294"/>
    <cellStyle name="Excel_BuiltIn_Comma" xfId="295"/>
    <cellStyle name="Explanatory Text" xfId="296"/>
    <cellStyle name="Fijo" xfId="297"/>
    <cellStyle name="Financiero" xfId="298"/>
    <cellStyle name="Good" xfId="299"/>
    <cellStyle name="Good 2" xfId="300"/>
    <cellStyle name="Good 2 2" xfId="301"/>
    <cellStyle name="Good 3" xfId="302"/>
    <cellStyle name="Good 4" xfId="303"/>
    <cellStyle name="Heading" xfId="304"/>
    <cellStyle name="Heading 1" xfId="305"/>
    <cellStyle name="Heading 2" xfId="306"/>
    <cellStyle name="Heading 2 2" xfId="307"/>
    <cellStyle name="Heading 2 3" xfId="308"/>
    <cellStyle name="Heading 3" xfId="309"/>
    <cellStyle name="Heading 3 2" xfId="310"/>
    <cellStyle name="Heading 3 3" xfId="311"/>
    <cellStyle name="Heading 4" xfId="312"/>
    <cellStyle name="Heading1" xfId="313"/>
    <cellStyle name="Hipervínculo 2" xfId="314"/>
    <cellStyle name="Incorrecto 2" xfId="315"/>
    <cellStyle name="Incorrecto 3" xfId="316"/>
    <cellStyle name="Input" xfId="317"/>
    <cellStyle name="Input 2" xfId="318"/>
    <cellStyle name="Input 3" xfId="319"/>
    <cellStyle name="Linked Cell" xfId="320"/>
    <cellStyle name="Linked Cell 2" xfId="321"/>
    <cellStyle name="Linked Cell 3" xfId="322"/>
    <cellStyle name="Millares [0]" xfId="1" builtinId="6"/>
    <cellStyle name="Millares [0] 2" xfId="323"/>
    <cellStyle name="Millares [0] 3" xfId="324"/>
    <cellStyle name="Millares [0] 4" xfId="325"/>
    <cellStyle name="Millares 10" xfId="326"/>
    <cellStyle name="Millares 11" xfId="327"/>
    <cellStyle name="Millares 12" xfId="328"/>
    <cellStyle name="Millares 13" xfId="329"/>
    <cellStyle name="Millares 14" xfId="330"/>
    <cellStyle name="Millares 15" xfId="331"/>
    <cellStyle name="Millares 16" xfId="332"/>
    <cellStyle name="Millares 17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3 4" xfId="342"/>
    <cellStyle name="Millares 3 5" xfId="343"/>
    <cellStyle name="Millares 4" xfId="344"/>
    <cellStyle name="Millares 5" xfId="345"/>
    <cellStyle name="Millares 6" xfId="346"/>
    <cellStyle name="Millares 7" xfId="347"/>
    <cellStyle name="Millares 8" xfId="348"/>
    <cellStyle name="Millares 9" xfId="349"/>
    <cellStyle name="Moneda 2" xfId="350"/>
    <cellStyle name="Moneda 3" xfId="351"/>
    <cellStyle name="Monetario" xfId="352"/>
    <cellStyle name="Neutral 2" xfId="353"/>
    <cellStyle name="Neutral 2 2" xfId="354"/>
    <cellStyle name="Neutral 3" xfId="355"/>
    <cellStyle name="Neutral 4" xfId="356"/>
    <cellStyle name="Normal" xfId="0" builtinId="0"/>
    <cellStyle name="Normal 10" xfId="357"/>
    <cellStyle name="Normal 11" xfId="358"/>
    <cellStyle name="Normal 12" xfId="359"/>
    <cellStyle name="Normal 13" xfId="360"/>
    <cellStyle name="Normal 14" xfId="2"/>
    <cellStyle name="Normal 15" xfId="5"/>
    <cellStyle name="Normal 16" xfId="361"/>
    <cellStyle name="Normal 17" xfId="362"/>
    <cellStyle name="Normal 18" xfId="363"/>
    <cellStyle name="Normal 19" xfId="364"/>
    <cellStyle name="Normal 2" xfId="365"/>
    <cellStyle name="Normal 2 2" xfId="366"/>
    <cellStyle name="Normal 2 2 2" xfId="367"/>
    <cellStyle name="Normal 2 3" xfId="3"/>
    <cellStyle name="Normal 2 4" xfId="368"/>
    <cellStyle name="Normal 2 5" xfId="369"/>
    <cellStyle name="Normal 2 6" xfId="370"/>
    <cellStyle name="Normal 2 7" xfId="371"/>
    <cellStyle name="Normal 20" xfId="372"/>
    <cellStyle name="Normal 21" xfId="373"/>
    <cellStyle name="Normal 22" xfId="374"/>
    <cellStyle name="Normal 23" xfId="375"/>
    <cellStyle name="Normal 24" xfId="376"/>
    <cellStyle name="Normal 25" xfId="377"/>
    <cellStyle name="Normal 26" xfId="378"/>
    <cellStyle name="Normal 27" xfId="379"/>
    <cellStyle name="Normal 28" xfId="380"/>
    <cellStyle name="Normal 29" xfId="381"/>
    <cellStyle name="Normal 3" xfId="382"/>
    <cellStyle name="Normal 3 2" xfId="383"/>
    <cellStyle name="Normal 3 3" xfId="384"/>
    <cellStyle name="Normal 3 4" xfId="385"/>
    <cellStyle name="Normal 3 5" xfId="386"/>
    <cellStyle name="Normal 30" xfId="387"/>
    <cellStyle name="Normal 31" xfId="388"/>
    <cellStyle name="Normal 32" xfId="389"/>
    <cellStyle name="Normal 33" xfId="390"/>
    <cellStyle name="Normal 34" xfId="391"/>
    <cellStyle name="Normal 35" xfId="392"/>
    <cellStyle name="Normal 35 2" xfId="393"/>
    <cellStyle name="Normal 36" xfId="394"/>
    <cellStyle name="Normal 37" xfId="395"/>
    <cellStyle name="Normal 38" xfId="396"/>
    <cellStyle name="Normal 39" xfId="397"/>
    <cellStyle name="Normal 4" xfId="4"/>
    <cellStyle name="Normal 4 2" xfId="398"/>
    <cellStyle name="Normal 4 2 2" xfId="399"/>
    <cellStyle name="Normal 4 2 2 2" xfId="400"/>
    <cellStyle name="Normal 4 2 3" xfId="401"/>
    <cellStyle name="Normal 4 3" xfId="402"/>
    <cellStyle name="Normal 4 3 2" xfId="403"/>
    <cellStyle name="Normal 4 4" xfId="404"/>
    <cellStyle name="Normal 4 5" xfId="405"/>
    <cellStyle name="Normal 40" xfId="406"/>
    <cellStyle name="Normal 41" xfId="407"/>
    <cellStyle name="Normal 42" xfId="408"/>
    <cellStyle name="Normal 43" xfId="409"/>
    <cellStyle name="Normal 43 2" xfId="410"/>
    <cellStyle name="Normal 44" xfId="411"/>
    <cellStyle name="Normal 45" xfId="412"/>
    <cellStyle name="Normal 46" xfId="413"/>
    <cellStyle name="Normal 47" xfId="414"/>
    <cellStyle name="Normal 48" xfId="415"/>
    <cellStyle name="Normal 49" xfId="416"/>
    <cellStyle name="Normal 5" xfId="417"/>
    <cellStyle name="Normal 5 2" xfId="418"/>
    <cellStyle name="Normal 50" xfId="419"/>
    <cellStyle name="Normal 6" xfId="420"/>
    <cellStyle name="Normal 6 2" xfId="421"/>
    <cellStyle name="Normal 6 3" xfId="422"/>
    <cellStyle name="Normal 7" xfId="423"/>
    <cellStyle name="Normal 8" xfId="424"/>
    <cellStyle name="Normal 8 2" xfId="425"/>
    <cellStyle name="Normal 9" xfId="426"/>
    <cellStyle name="Notas 2" xfId="427"/>
    <cellStyle name="Notas 3" xfId="428"/>
    <cellStyle name="Note" xfId="429"/>
    <cellStyle name="Note 2" xfId="430"/>
    <cellStyle name="Note 2 2" xfId="431"/>
    <cellStyle name="Note 3" xfId="432"/>
    <cellStyle name="Note 3 2" xfId="433"/>
    <cellStyle name="Note 4" xfId="434"/>
    <cellStyle name="Output" xfId="435"/>
    <cellStyle name="Output 2" xfId="436"/>
    <cellStyle name="Output 3" xfId="437"/>
    <cellStyle name="Porcentaje 2" xfId="438"/>
    <cellStyle name="Porcentaje 3" xfId="439"/>
    <cellStyle name="Porcentaje 4" xfId="440"/>
    <cellStyle name="Porcentaje 5" xfId="441"/>
    <cellStyle name="Porcentaje 6" xfId="442"/>
    <cellStyle name="Porcentaje 7" xfId="443"/>
    <cellStyle name="Porcentaje 7 2" xfId="444"/>
    <cellStyle name="Porcentaje 8" xfId="445"/>
    <cellStyle name="Porcentual 2" xfId="446"/>
    <cellStyle name="Porcentual 2 2" xfId="447"/>
    <cellStyle name="Porcentual 2 3" xfId="448"/>
    <cellStyle name="Porcentual 2 4" xfId="449"/>
    <cellStyle name="Porcentual 2 5" xfId="450"/>
    <cellStyle name="Porcentual 3" xfId="451"/>
    <cellStyle name="Result" xfId="452"/>
    <cellStyle name="Result2" xfId="453"/>
    <cellStyle name="Salida 2" xfId="454"/>
    <cellStyle name="Salida 3" xfId="455"/>
    <cellStyle name="SAPBEXaggData" xfId="456"/>
    <cellStyle name="SAPBEXaggData 10" xfId="457"/>
    <cellStyle name="SAPBEXaggData 2" xfId="458"/>
    <cellStyle name="SAPBEXaggData 2 2" xfId="459"/>
    <cellStyle name="SAPBEXaggData 3" xfId="460"/>
    <cellStyle name="SAPBEXaggData 4" xfId="461"/>
    <cellStyle name="SAPBEXaggData 5" xfId="462"/>
    <cellStyle name="SAPBEXaggData 6" xfId="463"/>
    <cellStyle name="SAPBEXaggData 7" xfId="464"/>
    <cellStyle name="SAPBEXaggData 8" xfId="465"/>
    <cellStyle name="SAPBEXaggData 9" xfId="466"/>
    <cellStyle name="SAPBEXaggDataEmph" xfId="467"/>
    <cellStyle name="SAPBEXaggDataEmph 2" xfId="468"/>
    <cellStyle name="SAPBEXaggDataEmph 3" xfId="469"/>
    <cellStyle name="SAPBEXaggItem" xfId="470"/>
    <cellStyle name="SAPBEXaggItem 10" xfId="471"/>
    <cellStyle name="SAPBEXaggItem 2" xfId="472"/>
    <cellStyle name="SAPBEXaggItem 2 2" xfId="473"/>
    <cellStyle name="SAPBEXaggItem 3" xfId="474"/>
    <cellStyle name="SAPBEXaggItem 4" xfId="475"/>
    <cellStyle name="SAPBEXaggItem 5" xfId="476"/>
    <cellStyle name="SAPBEXaggItem 6" xfId="477"/>
    <cellStyle name="SAPBEXaggItem 7" xfId="478"/>
    <cellStyle name="SAPBEXaggItem 8" xfId="479"/>
    <cellStyle name="SAPBEXaggItem 9" xfId="480"/>
    <cellStyle name="SAPBEXaggItemX" xfId="481"/>
    <cellStyle name="SAPBEXaggItemX 2" xfId="482"/>
    <cellStyle name="SAPBEXaggItemX 3" xfId="483"/>
    <cellStyle name="SAPBEXchaText" xfId="484"/>
    <cellStyle name="SAPBEXchaText 10" xfId="485"/>
    <cellStyle name="SAPBEXchaText 2" xfId="486"/>
    <cellStyle name="SAPBEXchaText 2 2" xfId="487"/>
    <cellStyle name="SAPBEXchaText 3" xfId="488"/>
    <cellStyle name="SAPBEXchaText 4" xfId="489"/>
    <cellStyle name="SAPBEXchaText 5" xfId="490"/>
    <cellStyle name="SAPBEXchaText 6" xfId="491"/>
    <cellStyle name="SAPBEXchaText 7" xfId="492"/>
    <cellStyle name="SAPBEXchaText 8" xfId="493"/>
    <cellStyle name="SAPBEXchaText 9" xfId="494"/>
    <cellStyle name="SAPBEXexcBad7" xfId="495"/>
    <cellStyle name="SAPBEXexcBad7 10" xfId="496"/>
    <cellStyle name="SAPBEXexcBad7 2" xfId="497"/>
    <cellStyle name="SAPBEXexcBad7 2 2" xfId="498"/>
    <cellStyle name="SAPBEXexcBad7 3" xfId="499"/>
    <cellStyle name="SAPBEXexcBad7 4" xfId="500"/>
    <cellStyle name="SAPBEXexcBad7 5" xfId="501"/>
    <cellStyle name="SAPBEXexcBad7 6" xfId="502"/>
    <cellStyle name="SAPBEXexcBad7 7" xfId="503"/>
    <cellStyle name="SAPBEXexcBad7 8" xfId="504"/>
    <cellStyle name="SAPBEXexcBad7 9" xfId="505"/>
    <cellStyle name="SAPBEXexcBad8" xfId="506"/>
    <cellStyle name="SAPBEXexcBad8 10" xfId="507"/>
    <cellStyle name="SAPBEXexcBad8 2" xfId="508"/>
    <cellStyle name="SAPBEXexcBad8 2 2" xfId="509"/>
    <cellStyle name="SAPBEXexcBad8 3" xfId="510"/>
    <cellStyle name="SAPBEXexcBad8 4" xfId="511"/>
    <cellStyle name="SAPBEXexcBad8 5" xfId="512"/>
    <cellStyle name="SAPBEXexcBad8 6" xfId="513"/>
    <cellStyle name="SAPBEXexcBad8 7" xfId="514"/>
    <cellStyle name="SAPBEXexcBad8 8" xfId="515"/>
    <cellStyle name="SAPBEXexcBad8 9" xfId="516"/>
    <cellStyle name="SAPBEXexcBad9" xfId="517"/>
    <cellStyle name="SAPBEXexcBad9 10" xfId="518"/>
    <cellStyle name="SAPBEXexcBad9 2" xfId="519"/>
    <cellStyle name="SAPBEXexcBad9 2 2" xfId="520"/>
    <cellStyle name="SAPBEXexcBad9 3" xfId="521"/>
    <cellStyle name="SAPBEXexcBad9 4" xfId="522"/>
    <cellStyle name="SAPBEXexcBad9 5" xfId="523"/>
    <cellStyle name="SAPBEXexcBad9 6" xfId="524"/>
    <cellStyle name="SAPBEXexcBad9 7" xfId="525"/>
    <cellStyle name="SAPBEXexcBad9 8" xfId="526"/>
    <cellStyle name="SAPBEXexcBad9 9" xfId="527"/>
    <cellStyle name="SAPBEXexcCritical4" xfId="528"/>
    <cellStyle name="SAPBEXexcCritical4 10" xfId="529"/>
    <cellStyle name="SAPBEXexcCritical4 2" xfId="530"/>
    <cellStyle name="SAPBEXexcCritical4 2 2" xfId="531"/>
    <cellStyle name="SAPBEXexcCritical4 3" xfId="532"/>
    <cellStyle name="SAPBEXexcCritical4 4" xfId="533"/>
    <cellStyle name="SAPBEXexcCritical4 5" xfId="534"/>
    <cellStyle name="SAPBEXexcCritical4 6" xfId="535"/>
    <cellStyle name="SAPBEXexcCritical4 7" xfId="536"/>
    <cellStyle name="SAPBEXexcCritical4 8" xfId="537"/>
    <cellStyle name="SAPBEXexcCritical4 9" xfId="538"/>
    <cellStyle name="SAPBEXexcCritical5" xfId="539"/>
    <cellStyle name="SAPBEXexcCritical5 10" xfId="540"/>
    <cellStyle name="SAPBEXexcCritical5 2" xfId="541"/>
    <cellStyle name="SAPBEXexcCritical5 2 2" xfId="542"/>
    <cellStyle name="SAPBEXexcCritical5 3" xfId="543"/>
    <cellStyle name="SAPBEXexcCritical5 4" xfId="544"/>
    <cellStyle name="SAPBEXexcCritical5 5" xfId="545"/>
    <cellStyle name="SAPBEXexcCritical5 6" xfId="546"/>
    <cellStyle name="SAPBEXexcCritical5 7" xfId="547"/>
    <cellStyle name="SAPBEXexcCritical5 8" xfId="548"/>
    <cellStyle name="SAPBEXexcCritical5 9" xfId="549"/>
    <cellStyle name="SAPBEXexcCritical6" xfId="550"/>
    <cellStyle name="SAPBEXexcCritical6 10" xfId="551"/>
    <cellStyle name="SAPBEXexcCritical6 2" xfId="552"/>
    <cellStyle name="SAPBEXexcCritical6 2 2" xfId="553"/>
    <cellStyle name="SAPBEXexcCritical6 3" xfId="554"/>
    <cellStyle name="SAPBEXexcCritical6 4" xfId="555"/>
    <cellStyle name="SAPBEXexcCritical6 5" xfId="556"/>
    <cellStyle name="SAPBEXexcCritical6 6" xfId="557"/>
    <cellStyle name="SAPBEXexcCritical6 7" xfId="558"/>
    <cellStyle name="SAPBEXexcCritical6 8" xfId="559"/>
    <cellStyle name="SAPBEXexcCritical6 9" xfId="560"/>
    <cellStyle name="SAPBEXexcGood1" xfId="561"/>
    <cellStyle name="SAPBEXexcGood1 10" xfId="562"/>
    <cellStyle name="SAPBEXexcGood1 2" xfId="563"/>
    <cellStyle name="SAPBEXexcGood1 2 2" xfId="564"/>
    <cellStyle name="SAPBEXexcGood1 3" xfId="565"/>
    <cellStyle name="SAPBEXexcGood1 4" xfId="566"/>
    <cellStyle name="SAPBEXexcGood1 5" xfId="567"/>
    <cellStyle name="SAPBEXexcGood1 6" xfId="568"/>
    <cellStyle name="SAPBEXexcGood1 7" xfId="569"/>
    <cellStyle name="SAPBEXexcGood1 8" xfId="570"/>
    <cellStyle name="SAPBEXexcGood1 9" xfId="571"/>
    <cellStyle name="SAPBEXexcGood2" xfId="572"/>
    <cellStyle name="SAPBEXexcGood2 10" xfId="573"/>
    <cellStyle name="SAPBEXexcGood2 2" xfId="574"/>
    <cellStyle name="SAPBEXexcGood2 2 2" xfId="575"/>
    <cellStyle name="SAPBEXexcGood2 3" xfId="576"/>
    <cellStyle name="SAPBEXexcGood2 4" xfId="577"/>
    <cellStyle name="SAPBEXexcGood2 5" xfId="578"/>
    <cellStyle name="SAPBEXexcGood2 6" xfId="579"/>
    <cellStyle name="SAPBEXexcGood2 7" xfId="580"/>
    <cellStyle name="SAPBEXexcGood2 8" xfId="581"/>
    <cellStyle name="SAPBEXexcGood2 9" xfId="582"/>
    <cellStyle name="SAPBEXexcGood3" xfId="583"/>
    <cellStyle name="SAPBEXexcGood3 10" xfId="584"/>
    <cellStyle name="SAPBEXexcGood3 2" xfId="585"/>
    <cellStyle name="SAPBEXexcGood3 2 2" xfId="586"/>
    <cellStyle name="SAPBEXexcGood3 3" xfId="587"/>
    <cellStyle name="SAPBEXexcGood3 4" xfId="588"/>
    <cellStyle name="SAPBEXexcGood3 5" xfId="589"/>
    <cellStyle name="SAPBEXexcGood3 6" xfId="590"/>
    <cellStyle name="SAPBEXexcGood3 7" xfId="591"/>
    <cellStyle name="SAPBEXexcGood3 8" xfId="592"/>
    <cellStyle name="SAPBEXexcGood3 9" xfId="593"/>
    <cellStyle name="SAPBEXfilterDrill" xfId="594"/>
    <cellStyle name="SAPBEXfilterDrill 10" xfId="595"/>
    <cellStyle name="SAPBEXfilterDrill 2" xfId="596"/>
    <cellStyle name="SAPBEXfilterDrill 2 2" xfId="597"/>
    <cellStyle name="SAPBEXfilterDrill 3" xfId="598"/>
    <cellStyle name="SAPBEXfilterDrill 4" xfId="599"/>
    <cellStyle name="SAPBEXfilterDrill 5" xfId="600"/>
    <cellStyle name="SAPBEXfilterDrill 6" xfId="601"/>
    <cellStyle name="SAPBEXfilterDrill 7" xfId="602"/>
    <cellStyle name="SAPBEXfilterDrill 8" xfId="603"/>
    <cellStyle name="SAPBEXfilterDrill 9" xfId="604"/>
    <cellStyle name="SAPBEXfilterItem" xfId="605"/>
    <cellStyle name="SAPBEXfilterItem 2" xfId="606"/>
    <cellStyle name="SAPBEXfilterItem 3" xfId="607"/>
    <cellStyle name="SAPBEXfilterItem 4" xfId="608"/>
    <cellStyle name="SAPBEXfilterText" xfId="609"/>
    <cellStyle name="SAPBEXfilterText 2" xfId="610"/>
    <cellStyle name="SAPBEXfilterText 3" xfId="611"/>
    <cellStyle name="SAPBEXfilterText 4" xfId="612"/>
    <cellStyle name="SAPBEXformats" xfId="613"/>
    <cellStyle name="SAPBEXformats 10" xfId="614"/>
    <cellStyle name="SAPBEXformats 2" xfId="615"/>
    <cellStyle name="SAPBEXformats 2 2" xfId="616"/>
    <cellStyle name="SAPBEXformats 3" xfId="617"/>
    <cellStyle name="SAPBEXformats 4" xfId="618"/>
    <cellStyle name="SAPBEXformats 5" xfId="619"/>
    <cellStyle name="SAPBEXformats 6" xfId="620"/>
    <cellStyle name="SAPBEXformats 7" xfId="621"/>
    <cellStyle name="SAPBEXformats 8" xfId="622"/>
    <cellStyle name="SAPBEXformats 9" xfId="623"/>
    <cellStyle name="SAPBEXheaderItem" xfId="624"/>
    <cellStyle name="SAPBEXheaderItem 10" xfId="625"/>
    <cellStyle name="SAPBEXheaderItem 2" xfId="626"/>
    <cellStyle name="SAPBEXheaderItem 2 2" xfId="627"/>
    <cellStyle name="SAPBEXheaderItem 2 3" xfId="628"/>
    <cellStyle name="SAPBEXheaderItem 3" xfId="629"/>
    <cellStyle name="SAPBEXheaderItem 3 2" xfId="630"/>
    <cellStyle name="SAPBEXheaderItem 4" xfId="631"/>
    <cellStyle name="SAPBEXheaderItem 5" xfId="632"/>
    <cellStyle name="SAPBEXheaderItem 6" xfId="633"/>
    <cellStyle name="SAPBEXheaderItem 7" xfId="634"/>
    <cellStyle name="SAPBEXheaderItem 8" xfId="635"/>
    <cellStyle name="SAPBEXheaderItem 9" xfId="636"/>
    <cellStyle name="SAPBEXheaderText" xfId="637"/>
    <cellStyle name="SAPBEXheaderText 10" xfId="638"/>
    <cellStyle name="SAPBEXheaderText 2" xfId="639"/>
    <cellStyle name="SAPBEXheaderText 2 2" xfId="640"/>
    <cellStyle name="SAPBEXheaderText 2 3" xfId="641"/>
    <cellStyle name="SAPBEXheaderText 3" xfId="642"/>
    <cellStyle name="SAPBEXheaderText 3 2" xfId="643"/>
    <cellStyle name="SAPBEXheaderText 4" xfId="644"/>
    <cellStyle name="SAPBEXheaderText 5" xfId="645"/>
    <cellStyle name="SAPBEXheaderText 6" xfId="646"/>
    <cellStyle name="SAPBEXheaderText 7" xfId="647"/>
    <cellStyle name="SAPBEXheaderText 8" xfId="648"/>
    <cellStyle name="SAPBEXheaderText 9" xfId="649"/>
    <cellStyle name="SAPBEXHLevel0" xfId="650"/>
    <cellStyle name="SAPBEXHLevel0 10" xfId="651"/>
    <cellStyle name="SAPBEXHLevel0 2" xfId="652"/>
    <cellStyle name="SAPBEXHLevel0 2 2" xfId="653"/>
    <cellStyle name="SAPBEXHLevel0 2 3" xfId="654"/>
    <cellStyle name="SAPBEXHLevel0 3" xfId="655"/>
    <cellStyle name="SAPBEXHLevel0 3 2" xfId="656"/>
    <cellStyle name="SAPBEXHLevel0 4" xfId="657"/>
    <cellStyle name="SAPBEXHLevel0 5" xfId="658"/>
    <cellStyle name="SAPBEXHLevel0 6" xfId="659"/>
    <cellStyle name="SAPBEXHLevel0 7" xfId="660"/>
    <cellStyle name="SAPBEXHLevel0 8" xfId="661"/>
    <cellStyle name="SAPBEXHLevel0 9" xfId="662"/>
    <cellStyle name="SAPBEXHLevel0X" xfId="663"/>
    <cellStyle name="SAPBEXHLevel0X 2" xfId="664"/>
    <cellStyle name="SAPBEXHLevel0X 2 2" xfId="665"/>
    <cellStyle name="SAPBEXHLevel0X 3" xfId="666"/>
    <cellStyle name="SAPBEXHLevel0X 3 2" xfId="667"/>
    <cellStyle name="SAPBEXHLevel0X 4" xfId="668"/>
    <cellStyle name="SAPBEXHLevel1" xfId="669"/>
    <cellStyle name="SAPBEXHLevel1 10" xfId="670"/>
    <cellStyle name="SAPBEXHLevel1 11" xfId="671"/>
    <cellStyle name="SAPBEXHLevel1 2" xfId="672"/>
    <cellStyle name="SAPBEXHLevel1 2 2" xfId="673"/>
    <cellStyle name="SAPBEXHLevel1 2 3" xfId="674"/>
    <cellStyle name="SAPBEXHLevel1 3" xfId="675"/>
    <cellStyle name="SAPBEXHLevel1 3 2" xfId="676"/>
    <cellStyle name="SAPBEXHLevel1 4" xfId="677"/>
    <cellStyle name="SAPBEXHLevel1 5" xfId="678"/>
    <cellStyle name="SAPBEXHLevel1 6" xfId="679"/>
    <cellStyle name="SAPBEXHLevel1 7" xfId="680"/>
    <cellStyle name="SAPBEXHLevel1 8" xfId="681"/>
    <cellStyle name="SAPBEXHLevel1 9" xfId="682"/>
    <cellStyle name="SAPBEXHLevel1X" xfId="683"/>
    <cellStyle name="SAPBEXHLevel1X 2" xfId="684"/>
    <cellStyle name="SAPBEXHLevel1X 2 2" xfId="685"/>
    <cellStyle name="SAPBEXHLevel1X 3" xfId="686"/>
    <cellStyle name="SAPBEXHLevel1X 3 2" xfId="687"/>
    <cellStyle name="SAPBEXHLevel1X 4" xfId="688"/>
    <cellStyle name="SAPBEXHLevel2" xfId="689"/>
    <cellStyle name="SAPBEXHLevel2 10" xfId="690"/>
    <cellStyle name="SAPBEXHLevel2 2" xfId="691"/>
    <cellStyle name="SAPBEXHLevel2 2 2" xfId="692"/>
    <cellStyle name="SAPBEXHLevel2 2 3" xfId="693"/>
    <cellStyle name="SAPBEXHLevel2 3" xfId="694"/>
    <cellStyle name="SAPBEXHLevel2 3 2" xfId="695"/>
    <cellStyle name="SAPBEXHLevel2 4" xfId="696"/>
    <cellStyle name="SAPBEXHLevel2 5" xfId="697"/>
    <cellStyle name="SAPBEXHLevel2 6" xfId="698"/>
    <cellStyle name="SAPBEXHLevel2 7" xfId="699"/>
    <cellStyle name="SAPBEXHLevel2 8" xfId="700"/>
    <cellStyle name="SAPBEXHLevel2 9" xfId="701"/>
    <cellStyle name="SAPBEXHLevel2X" xfId="702"/>
    <cellStyle name="SAPBEXHLevel2X 2" xfId="703"/>
    <cellStyle name="SAPBEXHLevel2X 2 2" xfId="704"/>
    <cellStyle name="SAPBEXHLevel2X 3" xfId="705"/>
    <cellStyle name="SAPBEXHLevel2X 3 2" xfId="706"/>
    <cellStyle name="SAPBEXHLevel2X 4" xfId="707"/>
    <cellStyle name="SAPBEXHLevel3" xfId="708"/>
    <cellStyle name="SAPBEXHLevel3 10" xfId="709"/>
    <cellStyle name="SAPBEXHLevel3 2" xfId="710"/>
    <cellStyle name="SAPBEXHLevel3 2 2" xfId="711"/>
    <cellStyle name="SAPBEXHLevel3 2 3" xfId="712"/>
    <cellStyle name="SAPBEXHLevel3 3" xfId="713"/>
    <cellStyle name="SAPBEXHLevel3 3 2" xfId="714"/>
    <cellStyle name="SAPBEXHLevel3 4" xfId="715"/>
    <cellStyle name="SAPBEXHLevel3 5" xfId="716"/>
    <cellStyle name="SAPBEXHLevel3 6" xfId="717"/>
    <cellStyle name="SAPBEXHLevel3 7" xfId="718"/>
    <cellStyle name="SAPBEXHLevel3 8" xfId="719"/>
    <cellStyle name="SAPBEXHLevel3 9" xfId="720"/>
    <cellStyle name="SAPBEXHLevel3X" xfId="721"/>
    <cellStyle name="SAPBEXHLevel3X 2" xfId="722"/>
    <cellStyle name="SAPBEXHLevel3X 2 2" xfId="723"/>
    <cellStyle name="SAPBEXHLevel3X 3" xfId="724"/>
    <cellStyle name="SAPBEXHLevel3X 3 2" xfId="725"/>
    <cellStyle name="SAPBEXHLevel3X 4" xfId="726"/>
    <cellStyle name="SAPBEXinputData" xfId="727"/>
    <cellStyle name="SAPBEXinputData 2" xfId="728"/>
    <cellStyle name="SAPBEXinputData 2 2" xfId="729"/>
    <cellStyle name="SAPBEXinputData 3" xfId="730"/>
    <cellStyle name="SAPBEXinputData 3 2" xfId="731"/>
    <cellStyle name="SAPBEXinputData 4" xfId="732"/>
    <cellStyle name="SAPBEXItemHeader" xfId="733"/>
    <cellStyle name="SAPBEXresData" xfId="734"/>
    <cellStyle name="SAPBEXresData 2" xfId="735"/>
    <cellStyle name="SAPBEXresData 3" xfId="736"/>
    <cellStyle name="SAPBEXresDataEmph" xfId="737"/>
    <cellStyle name="SAPBEXresDataEmph 2" xfId="738"/>
    <cellStyle name="SAPBEXresDataEmph 3" xfId="739"/>
    <cellStyle name="SAPBEXresItem" xfId="740"/>
    <cellStyle name="SAPBEXresItem 2" xfId="741"/>
    <cellStyle name="SAPBEXresItem 3" xfId="742"/>
    <cellStyle name="SAPBEXresItemX" xfId="743"/>
    <cellStyle name="SAPBEXresItemX 2" xfId="744"/>
    <cellStyle name="SAPBEXresItemX 3" xfId="745"/>
    <cellStyle name="SAPBEXstdData" xfId="746"/>
    <cellStyle name="SAPBEXstdData 10" xfId="747"/>
    <cellStyle name="SAPBEXstdData 2" xfId="748"/>
    <cellStyle name="SAPBEXstdData 2 2" xfId="749"/>
    <cellStyle name="SAPBEXstdData 3" xfId="750"/>
    <cellStyle name="SAPBEXstdData 4" xfId="751"/>
    <cellStyle name="SAPBEXstdData 5" xfId="752"/>
    <cellStyle name="SAPBEXstdData 6" xfId="753"/>
    <cellStyle name="SAPBEXstdData 7" xfId="754"/>
    <cellStyle name="SAPBEXstdData 8" xfId="755"/>
    <cellStyle name="SAPBEXstdData 9" xfId="756"/>
    <cellStyle name="SAPBEXstdDataEmph" xfId="757"/>
    <cellStyle name="SAPBEXstdDataEmph 2" xfId="758"/>
    <cellStyle name="SAPBEXstdDataEmph 3" xfId="759"/>
    <cellStyle name="SAPBEXstdItem" xfId="760"/>
    <cellStyle name="SAPBEXstdItem 10" xfId="761"/>
    <cellStyle name="SAPBEXstdItem 2" xfId="762"/>
    <cellStyle name="SAPBEXstdItem 2 2" xfId="763"/>
    <cellStyle name="SAPBEXstdItem 3" xfId="764"/>
    <cellStyle name="SAPBEXstdItem 4" xfId="765"/>
    <cellStyle name="SAPBEXstdItem 5" xfId="766"/>
    <cellStyle name="SAPBEXstdItem 6" xfId="767"/>
    <cellStyle name="SAPBEXstdItem 7" xfId="768"/>
    <cellStyle name="SAPBEXstdItem 8" xfId="769"/>
    <cellStyle name="SAPBEXstdItem 9" xfId="770"/>
    <cellStyle name="SAPBEXstdItemX" xfId="771"/>
    <cellStyle name="SAPBEXstdItemX 2" xfId="772"/>
    <cellStyle name="SAPBEXstdItemX 3" xfId="773"/>
    <cellStyle name="SAPBEXtitle" xfId="774"/>
    <cellStyle name="SAPBEXtitle 2" xfId="775"/>
    <cellStyle name="SAPBEXtitle 3" xfId="776"/>
    <cellStyle name="SAPBEXunassignedItem" xfId="777"/>
    <cellStyle name="SAPBEXunassignedItem 10" xfId="778"/>
    <cellStyle name="SAPBEXunassignedItem 2" xfId="779"/>
    <cellStyle name="SAPBEXunassignedItem 3" xfId="780"/>
    <cellStyle name="SAPBEXunassignedItem 4" xfId="781"/>
    <cellStyle name="SAPBEXunassignedItem 5" xfId="782"/>
    <cellStyle name="SAPBEXunassignedItem 6" xfId="783"/>
    <cellStyle name="SAPBEXunassignedItem 7" xfId="784"/>
    <cellStyle name="SAPBEXunassignedItem 8" xfId="785"/>
    <cellStyle name="SAPBEXunassignedItem 9" xfId="786"/>
    <cellStyle name="SAPBEXundefined" xfId="787"/>
    <cellStyle name="SAPBEXundefined 2" xfId="788"/>
    <cellStyle name="SAPBEXundefined 3" xfId="789"/>
    <cellStyle name="Sheet Title" xfId="790"/>
    <cellStyle name="Texto de advertencia 2" xfId="791"/>
    <cellStyle name="Texto de advertencia 3" xfId="792"/>
    <cellStyle name="Title" xfId="793"/>
    <cellStyle name="Título 1 2" xfId="794"/>
    <cellStyle name="Título 1 3" xfId="795"/>
    <cellStyle name="Título 2 2" xfId="796"/>
    <cellStyle name="Título 2 3" xfId="797"/>
    <cellStyle name="Título 3 2" xfId="798"/>
    <cellStyle name="Título 3 3" xfId="799"/>
    <cellStyle name="Total 2" xfId="800"/>
    <cellStyle name="Total 3" xfId="801"/>
    <cellStyle name="Warning Text" xfId="802"/>
    <cellStyle name="Warning Text 2" xfId="803"/>
    <cellStyle name="Warning Text 3" xfId="8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KATTIAPICADO\05Formulacion\2020\Presupuesto%20Inicial%202020%20millon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OCOG"/>
      <sheetName val="IN"/>
      <sheetName val="CGSP"/>
      <sheetName val="CLEA"/>
      <sheetName val="GASTOC"/>
      <sheetName val="GASTOCC"/>
      <sheetName val="IN TOMO PA"/>
      <sheetName val="LISTA ANEX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TFOE"/>
      <sheetName val="CA1"/>
      <sheetName val="CU"/>
      <sheetName val="CU1"/>
      <sheetName val="L"/>
      <sheetName val="RFCG"/>
      <sheetName val="ART45"/>
      <sheetName val="A10"/>
      <sheetName val="CG"/>
      <sheetName val="DR"/>
      <sheetName val="CCP"/>
      <sheetName val="A3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P8MI"/>
      <sheetName val="2DA PARTE"/>
      <sheetName val="COMPLAZA"/>
      <sheetName val="REMU"/>
      <sheetName val="VI"/>
      <sheetName val="GAUM"/>
      <sheetName val="AUM"/>
      <sheetName val="AUCM"/>
      <sheetName val="SF"/>
      <sheetName val="TSD"/>
      <sheetName val="TSD$"/>
      <sheetName val="CSD"/>
      <sheetName val="DTC"/>
      <sheetName val="IRP"/>
      <sheetName val="EO&amp;AR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GRA"/>
      <sheetName val="V"/>
      <sheetName val="GI"/>
      <sheetName val="CT"/>
      <sheetName val="SUSCRIP"/>
      <sheetName val="A4"/>
      <sheetName val="FP"/>
      <sheetName val="FCColo"/>
      <sheetName val="CIM"/>
      <sheetName val="DB"/>
      <sheetName val="F&amp;S"/>
      <sheetName val="CIF"/>
      <sheetName val="PIM"/>
      <sheetName val="VA"/>
      <sheetName val="CPV"/>
      <sheetName val="% VN"/>
      <sheetName val="POM"/>
      <sheetName val="OP1"/>
      <sheetName val="OTC"/>
      <sheetName val="GE"/>
      <sheetName val="GC"/>
      <sheetName val="DE"/>
      <sheetName val="GAF"/>
      <sheetName val="OP"/>
      <sheetName val="DV"/>
      <sheetName val="AUS"/>
      <sheetName val="AU"/>
      <sheetName val="AUC"/>
      <sheetName val="GAU"/>
      <sheetName val="IA"/>
      <sheetName val="INVM"/>
      <sheetName val="PI"/>
      <sheetName val="BIOPE"/>
      <sheetName val="DID"/>
      <sheetName val="TE"/>
      <sheetName val="P1"/>
      <sheetName val="P1C"/>
      <sheetName val="P2"/>
      <sheetName val="P2C"/>
      <sheetName val="P3"/>
      <sheetName val="P3C"/>
      <sheetName val="P4"/>
      <sheetName val="P4C"/>
      <sheetName val="P5"/>
      <sheetName val="P5C"/>
      <sheetName val="P6"/>
      <sheetName val="P6C"/>
      <sheetName val="P7"/>
      <sheetName val="P7C"/>
      <sheetName val="P8"/>
      <sheetName val="P8C"/>
      <sheetName val="RIC"/>
      <sheetName val="A14"/>
      <sheetName val="A14A"/>
      <sheetName val="CNE"/>
      <sheetName val="C"/>
      <sheetName val="OPT1"/>
      <sheetName val="OPT"/>
      <sheetName val="miles"/>
      <sheetName val="OT"/>
      <sheetName val="CS"/>
      <sheetName val="SCA"/>
      <sheetName val="SCC"/>
      <sheetName val="SCG"/>
      <sheetName val="SCD"/>
      <sheetName val="SCO"/>
      <sheetName val="CSS"/>
      <sheetName val="SCDV"/>
      <sheetName val="SCGAF"/>
      <sheetName val="CGR"/>
      <sheetName val="PMA"/>
      <sheetName val="APM"/>
      <sheetName val="A1"/>
      <sheetName val="FC1"/>
      <sheetName val="C1"/>
      <sheetName val="C2"/>
      <sheetName val="C4"/>
      <sheetName val="RF"/>
      <sheetName val="A2"/>
      <sheetName val="A5"/>
      <sheetName val="SEG"/>
      <sheetName val="TRF"/>
      <sheetName val="RGS"/>
      <sheetName val="GSC"/>
      <sheetName val="NE"/>
      <sheetName val="GG"/>
      <sheetName val="GD"/>
      <sheetName val="GDV"/>
      <sheetName val="GO"/>
      <sheetName val="AF"/>
      <sheetName val="funcional"/>
      <sheetName val="C2C"/>
      <sheetName val="C3C"/>
      <sheetName val="VAESCE"/>
      <sheetName val="INGLIM"/>
      <sheetName val="PF"/>
      <sheetName val="RTP"/>
      <sheetName val="RI"/>
      <sheetName val="CVM"/>
      <sheetName val="EGR"/>
      <sheetName val="A2I"/>
      <sheetName val="SIPP¢"/>
      <sheetName val="AISC"/>
      <sheetName val="CNEC"/>
      <sheetName val="C5"/>
      <sheetName val="C8"/>
      <sheetName val="AIM"/>
      <sheetName val="NEM"/>
      <sheetName val="GGM"/>
      <sheetName val="IXO"/>
      <sheetName val="GDM"/>
      <sheetName val="GDVM"/>
      <sheetName val="AFM"/>
      <sheetName val="GOM"/>
      <sheetName val="VE"/>
      <sheetName val="CNE¢"/>
      <sheetName val="DCS"/>
      <sheetName val="PIA"/>
      <sheetName val="CPI"/>
      <sheetName val="vtas"/>
      <sheetName val="TD"/>
      <sheetName val="DGT"/>
      <sheetName val="Anual"/>
      <sheetName val="COI"/>
      <sheetName val="AI"/>
      <sheetName val="CI"/>
      <sheetName val="TG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4">
          <cell r="K14">
            <v>50696.3</v>
          </cell>
        </row>
        <row r="15">
          <cell r="K15">
            <v>6</v>
          </cell>
        </row>
        <row r="16">
          <cell r="K16">
            <v>8</v>
          </cell>
        </row>
        <row r="17">
          <cell r="K17">
            <v>12</v>
          </cell>
        </row>
        <row r="18">
          <cell r="K18">
            <v>0.0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56">
          <cell r="C56">
            <v>628.44000000000005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52">
          <cell r="M52">
            <v>0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231" transitionEvaluation="1">
    <tabColor rgb="FF00CC66"/>
  </sheetPr>
  <dimension ref="A1:U4822"/>
  <sheetViews>
    <sheetView showGridLines="0" tabSelected="1" topLeftCell="A231" zoomScaleNormal="100" workbookViewId="0">
      <selection activeCell="D243" sqref="D243"/>
    </sheetView>
  </sheetViews>
  <sheetFormatPr baseColWidth="10" defaultColWidth="8.75" defaultRowHeight="10.5"/>
  <cols>
    <col min="1" max="1" width="3" style="7" customWidth="1"/>
    <col min="2" max="2" width="4.125" style="7" customWidth="1"/>
    <col min="3" max="3" width="43.3125" style="7" bestFit="1" customWidth="1"/>
    <col min="4" max="4" width="6.9375" style="1" bestFit="1" customWidth="1"/>
    <col min="5" max="5" width="5.625" style="1" bestFit="1" customWidth="1"/>
    <col min="6" max="6" width="13.6875" style="1" customWidth="1"/>
    <col min="7" max="256" width="8.75" style="1"/>
    <col min="257" max="257" width="3" style="1" customWidth="1"/>
    <col min="258" max="258" width="4.125" style="1" customWidth="1"/>
    <col min="259" max="259" width="55.75" style="1" customWidth="1"/>
    <col min="260" max="260" width="14.5625" style="1" customWidth="1"/>
    <col min="261" max="261" width="8.75" style="1"/>
    <col min="262" max="262" width="13.6875" style="1" customWidth="1"/>
    <col min="263" max="512" width="8.75" style="1"/>
    <col min="513" max="513" width="3" style="1" customWidth="1"/>
    <col min="514" max="514" width="4.125" style="1" customWidth="1"/>
    <col min="515" max="515" width="55.75" style="1" customWidth="1"/>
    <col min="516" max="516" width="14.5625" style="1" customWidth="1"/>
    <col min="517" max="517" width="8.75" style="1"/>
    <col min="518" max="518" width="13.6875" style="1" customWidth="1"/>
    <col min="519" max="768" width="8.75" style="1"/>
    <col min="769" max="769" width="3" style="1" customWidth="1"/>
    <col min="770" max="770" width="4.125" style="1" customWidth="1"/>
    <col min="771" max="771" width="55.75" style="1" customWidth="1"/>
    <col min="772" max="772" width="14.5625" style="1" customWidth="1"/>
    <col min="773" max="773" width="8.75" style="1"/>
    <col min="774" max="774" width="13.6875" style="1" customWidth="1"/>
    <col min="775" max="1024" width="8.75" style="1"/>
    <col min="1025" max="1025" width="3" style="1" customWidth="1"/>
    <col min="1026" max="1026" width="4.125" style="1" customWidth="1"/>
    <col min="1027" max="1027" width="55.75" style="1" customWidth="1"/>
    <col min="1028" max="1028" width="14.5625" style="1" customWidth="1"/>
    <col min="1029" max="1029" width="8.75" style="1"/>
    <col min="1030" max="1030" width="13.6875" style="1" customWidth="1"/>
    <col min="1031" max="1280" width="8.75" style="1"/>
    <col min="1281" max="1281" width="3" style="1" customWidth="1"/>
    <col min="1282" max="1282" width="4.125" style="1" customWidth="1"/>
    <col min="1283" max="1283" width="55.75" style="1" customWidth="1"/>
    <col min="1284" max="1284" width="14.5625" style="1" customWidth="1"/>
    <col min="1285" max="1285" width="8.75" style="1"/>
    <col min="1286" max="1286" width="13.6875" style="1" customWidth="1"/>
    <col min="1287" max="1536" width="8.75" style="1"/>
    <col min="1537" max="1537" width="3" style="1" customWidth="1"/>
    <col min="1538" max="1538" width="4.125" style="1" customWidth="1"/>
    <col min="1539" max="1539" width="55.75" style="1" customWidth="1"/>
    <col min="1540" max="1540" width="14.5625" style="1" customWidth="1"/>
    <col min="1541" max="1541" width="8.75" style="1"/>
    <col min="1542" max="1542" width="13.6875" style="1" customWidth="1"/>
    <col min="1543" max="1792" width="8.75" style="1"/>
    <col min="1793" max="1793" width="3" style="1" customWidth="1"/>
    <col min="1794" max="1794" width="4.125" style="1" customWidth="1"/>
    <col min="1795" max="1795" width="55.75" style="1" customWidth="1"/>
    <col min="1796" max="1796" width="14.5625" style="1" customWidth="1"/>
    <col min="1797" max="1797" width="8.75" style="1"/>
    <col min="1798" max="1798" width="13.6875" style="1" customWidth="1"/>
    <col min="1799" max="2048" width="8.75" style="1"/>
    <col min="2049" max="2049" width="3" style="1" customWidth="1"/>
    <col min="2050" max="2050" width="4.125" style="1" customWidth="1"/>
    <col min="2051" max="2051" width="55.75" style="1" customWidth="1"/>
    <col min="2052" max="2052" width="14.5625" style="1" customWidth="1"/>
    <col min="2053" max="2053" width="8.75" style="1"/>
    <col min="2054" max="2054" width="13.6875" style="1" customWidth="1"/>
    <col min="2055" max="2304" width="8.75" style="1"/>
    <col min="2305" max="2305" width="3" style="1" customWidth="1"/>
    <col min="2306" max="2306" width="4.125" style="1" customWidth="1"/>
    <col min="2307" max="2307" width="55.75" style="1" customWidth="1"/>
    <col min="2308" max="2308" width="14.5625" style="1" customWidth="1"/>
    <col min="2309" max="2309" width="8.75" style="1"/>
    <col min="2310" max="2310" width="13.6875" style="1" customWidth="1"/>
    <col min="2311" max="2560" width="8.75" style="1"/>
    <col min="2561" max="2561" width="3" style="1" customWidth="1"/>
    <col min="2562" max="2562" width="4.125" style="1" customWidth="1"/>
    <col min="2563" max="2563" width="55.75" style="1" customWidth="1"/>
    <col min="2564" max="2564" width="14.5625" style="1" customWidth="1"/>
    <col min="2565" max="2565" width="8.75" style="1"/>
    <col min="2566" max="2566" width="13.6875" style="1" customWidth="1"/>
    <col min="2567" max="2816" width="8.75" style="1"/>
    <col min="2817" max="2817" width="3" style="1" customWidth="1"/>
    <col min="2818" max="2818" width="4.125" style="1" customWidth="1"/>
    <col min="2819" max="2819" width="55.75" style="1" customWidth="1"/>
    <col min="2820" max="2820" width="14.5625" style="1" customWidth="1"/>
    <col min="2821" max="2821" width="8.75" style="1"/>
    <col min="2822" max="2822" width="13.6875" style="1" customWidth="1"/>
    <col min="2823" max="3072" width="8.75" style="1"/>
    <col min="3073" max="3073" width="3" style="1" customWidth="1"/>
    <col min="3074" max="3074" width="4.125" style="1" customWidth="1"/>
    <col min="3075" max="3075" width="55.75" style="1" customWidth="1"/>
    <col min="3076" max="3076" width="14.5625" style="1" customWidth="1"/>
    <col min="3077" max="3077" width="8.75" style="1"/>
    <col min="3078" max="3078" width="13.6875" style="1" customWidth="1"/>
    <col min="3079" max="3328" width="8.75" style="1"/>
    <col min="3329" max="3329" width="3" style="1" customWidth="1"/>
    <col min="3330" max="3330" width="4.125" style="1" customWidth="1"/>
    <col min="3331" max="3331" width="55.75" style="1" customWidth="1"/>
    <col min="3332" max="3332" width="14.5625" style="1" customWidth="1"/>
    <col min="3333" max="3333" width="8.75" style="1"/>
    <col min="3334" max="3334" width="13.6875" style="1" customWidth="1"/>
    <col min="3335" max="3584" width="8.75" style="1"/>
    <col min="3585" max="3585" width="3" style="1" customWidth="1"/>
    <col min="3586" max="3586" width="4.125" style="1" customWidth="1"/>
    <col min="3587" max="3587" width="55.75" style="1" customWidth="1"/>
    <col min="3588" max="3588" width="14.5625" style="1" customWidth="1"/>
    <col min="3589" max="3589" width="8.75" style="1"/>
    <col min="3590" max="3590" width="13.6875" style="1" customWidth="1"/>
    <col min="3591" max="3840" width="8.75" style="1"/>
    <col min="3841" max="3841" width="3" style="1" customWidth="1"/>
    <col min="3842" max="3842" width="4.125" style="1" customWidth="1"/>
    <col min="3843" max="3843" width="55.75" style="1" customWidth="1"/>
    <col min="3844" max="3844" width="14.5625" style="1" customWidth="1"/>
    <col min="3845" max="3845" width="8.75" style="1"/>
    <col min="3846" max="3846" width="13.6875" style="1" customWidth="1"/>
    <col min="3847" max="4096" width="8.75" style="1"/>
    <col min="4097" max="4097" width="3" style="1" customWidth="1"/>
    <col min="4098" max="4098" width="4.125" style="1" customWidth="1"/>
    <col min="4099" max="4099" width="55.75" style="1" customWidth="1"/>
    <col min="4100" max="4100" width="14.5625" style="1" customWidth="1"/>
    <col min="4101" max="4101" width="8.75" style="1"/>
    <col min="4102" max="4102" width="13.6875" style="1" customWidth="1"/>
    <col min="4103" max="4352" width="8.75" style="1"/>
    <col min="4353" max="4353" width="3" style="1" customWidth="1"/>
    <col min="4354" max="4354" width="4.125" style="1" customWidth="1"/>
    <col min="4355" max="4355" width="55.75" style="1" customWidth="1"/>
    <col min="4356" max="4356" width="14.5625" style="1" customWidth="1"/>
    <col min="4357" max="4357" width="8.75" style="1"/>
    <col min="4358" max="4358" width="13.6875" style="1" customWidth="1"/>
    <col min="4359" max="4608" width="8.75" style="1"/>
    <col min="4609" max="4609" width="3" style="1" customWidth="1"/>
    <col min="4610" max="4610" width="4.125" style="1" customWidth="1"/>
    <col min="4611" max="4611" width="55.75" style="1" customWidth="1"/>
    <col min="4612" max="4612" width="14.5625" style="1" customWidth="1"/>
    <col min="4613" max="4613" width="8.75" style="1"/>
    <col min="4614" max="4614" width="13.6875" style="1" customWidth="1"/>
    <col min="4615" max="4864" width="8.75" style="1"/>
    <col min="4865" max="4865" width="3" style="1" customWidth="1"/>
    <col min="4866" max="4866" width="4.125" style="1" customWidth="1"/>
    <col min="4867" max="4867" width="55.75" style="1" customWidth="1"/>
    <col min="4868" max="4868" width="14.5625" style="1" customWidth="1"/>
    <col min="4869" max="4869" width="8.75" style="1"/>
    <col min="4870" max="4870" width="13.6875" style="1" customWidth="1"/>
    <col min="4871" max="5120" width="8.75" style="1"/>
    <col min="5121" max="5121" width="3" style="1" customWidth="1"/>
    <col min="5122" max="5122" width="4.125" style="1" customWidth="1"/>
    <col min="5123" max="5123" width="55.75" style="1" customWidth="1"/>
    <col min="5124" max="5124" width="14.5625" style="1" customWidth="1"/>
    <col min="5125" max="5125" width="8.75" style="1"/>
    <col min="5126" max="5126" width="13.6875" style="1" customWidth="1"/>
    <col min="5127" max="5376" width="8.75" style="1"/>
    <col min="5377" max="5377" width="3" style="1" customWidth="1"/>
    <col min="5378" max="5378" width="4.125" style="1" customWidth="1"/>
    <col min="5379" max="5379" width="55.75" style="1" customWidth="1"/>
    <col min="5380" max="5380" width="14.5625" style="1" customWidth="1"/>
    <col min="5381" max="5381" width="8.75" style="1"/>
    <col min="5382" max="5382" width="13.6875" style="1" customWidth="1"/>
    <col min="5383" max="5632" width="8.75" style="1"/>
    <col min="5633" max="5633" width="3" style="1" customWidth="1"/>
    <col min="5634" max="5634" width="4.125" style="1" customWidth="1"/>
    <col min="5635" max="5635" width="55.75" style="1" customWidth="1"/>
    <col min="5636" max="5636" width="14.5625" style="1" customWidth="1"/>
    <col min="5637" max="5637" width="8.75" style="1"/>
    <col min="5638" max="5638" width="13.6875" style="1" customWidth="1"/>
    <col min="5639" max="5888" width="8.75" style="1"/>
    <col min="5889" max="5889" width="3" style="1" customWidth="1"/>
    <col min="5890" max="5890" width="4.125" style="1" customWidth="1"/>
    <col min="5891" max="5891" width="55.75" style="1" customWidth="1"/>
    <col min="5892" max="5892" width="14.5625" style="1" customWidth="1"/>
    <col min="5893" max="5893" width="8.75" style="1"/>
    <col min="5894" max="5894" width="13.6875" style="1" customWidth="1"/>
    <col min="5895" max="6144" width="8.75" style="1"/>
    <col min="6145" max="6145" width="3" style="1" customWidth="1"/>
    <col min="6146" max="6146" width="4.125" style="1" customWidth="1"/>
    <col min="6147" max="6147" width="55.75" style="1" customWidth="1"/>
    <col min="6148" max="6148" width="14.5625" style="1" customWidth="1"/>
    <col min="6149" max="6149" width="8.75" style="1"/>
    <col min="6150" max="6150" width="13.6875" style="1" customWidth="1"/>
    <col min="6151" max="6400" width="8.75" style="1"/>
    <col min="6401" max="6401" width="3" style="1" customWidth="1"/>
    <col min="6402" max="6402" width="4.125" style="1" customWidth="1"/>
    <col min="6403" max="6403" width="55.75" style="1" customWidth="1"/>
    <col min="6404" max="6404" width="14.5625" style="1" customWidth="1"/>
    <col min="6405" max="6405" width="8.75" style="1"/>
    <col min="6406" max="6406" width="13.6875" style="1" customWidth="1"/>
    <col min="6407" max="6656" width="8.75" style="1"/>
    <col min="6657" max="6657" width="3" style="1" customWidth="1"/>
    <col min="6658" max="6658" width="4.125" style="1" customWidth="1"/>
    <col min="6659" max="6659" width="55.75" style="1" customWidth="1"/>
    <col min="6660" max="6660" width="14.5625" style="1" customWidth="1"/>
    <col min="6661" max="6661" width="8.75" style="1"/>
    <col min="6662" max="6662" width="13.6875" style="1" customWidth="1"/>
    <col min="6663" max="6912" width="8.75" style="1"/>
    <col min="6913" max="6913" width="3" style="1" customWidth="1"/>
    <col min="6914" max="6914" width="4.125" style="1" customWidth="1"/>
    <col min="6915" max="6915" width="55.75" style="1" customWidth="1"/>
    <col min="6916" max="6916" width="14.5625" style="1" customWidth="1"/>
    <col min="6917" max="6917" width="8.75" style="1"/>
    <col min="6918" max="6918" width="13.6875" style="1" customWidth="1"/>
    <col min="6919" max="7168" width="8.75" style="1"/>
    <col min="7169" max="7169" width="3" style="1" customWidth="1"/>
    <col min="7170" max="7170" width="4.125" style="1" customWidth="1"/>
    <col min="7171" max="7171" width="55.75" style="1" customWidth="1"/>
    <col min="7172" max="7172" width="14.5625" style="1" customWidth="1"/>
    <col min="7173" max="7173" width="8.75" style="1"/>
    <col min="7174" max="7174" width="13.6875" style="1" customWidth="1"/>
    <col min="7175" max="7424" width="8.75" style="1"/>
    <col min="7425" max="7425" width="3" style="1" customWidth="1"/>
    <col min="7426" max="7426" width="4.125" style="1" customWidth="1"/>
    <col min="7427" max="7427" width="55.75" style="1" customWidth="1"/>
    <col min="7428" max="7428" width="14.5625" style="1" customWidth="1"/>
    <col min="7429" max="7429" width="8.75" style="1"/>
    <col min="7430" max="7430" width="13.6875" style="1" customWidth="1"/>
    <col min="7431" max="7680" width="8.75" style="1"/>
    <col min="7681" max="7681" width="3" style="1" customWidth="1"/>
    <col min="7682" max="7682" width="4.125" style="1" customWidth="1"/>
    <col min="7683" max="7683" width="55.75" style="1" customWidth="1"/>
    <col min="7684" max="7684" width="14.5625" style="1" customWidth="1"/>
    <col min="7685" max="7685" width="8.75" style="1"/>
    <col min="7686" max="7686" width="13.6875" style="1" customWidth="1"/>
    <col min="7687" max="7936" width="8.75" style="1"/>
    <col min="7937" max="7937" width="3" style="1" customWidth="1"/>
    <col min="7938" max="7938" width="4.125" style="1" customWidth="1"/>
    <col min="7939" max="7939" width="55.75" style="1" customWidth="1"/>
    <col min="7940" max="7940" width="14.5625" style="1" customWidth="1"/>
    <col min="7941" max="7941" width="8.75" style="1"/>
    <col min="7942" max="7942" width="13.6875" style="1" customWidth="1"/>
    <col min="7943" max="8192" width="8.75" style="1"/>
    <col min="8193" max="8193" width="3" style="1" customWidth="1"/>
    <col min="8194" max="8194" width="4.125" style="1" customWidth="1"/>
    <col min="8195" max="8195" width="55.75" style="1" customWidth="1"/>
    <col min="8196" max="8196" width="14.5625" style="1" customWidth="1"/>
    <col min="8197" max="8197" width="8.75" style="1"/>
    <col min="8198" max="8198" width="13.6875" style="1" customWidth="1"/>
    <col min="8199" max="8448" width="8.75" style="1"/>
    <col min="8449" max="8449" width="3" style="1" customWidth="1"/>
    <col min="8450" max="8450" width="4.125" style="1" customWidth="1"/>
    <col min="8451" max="8451" width="55.75" style="1" customWidth="1"/>
    <col min="8452" max="8452" width="14.5625" style="1" customWidth="1"/>
    <col min="8453" max="8453" width="8.75" style="1"/>
    <col min="8454" max="8454" width="13.6875" style="1" customWidth="1"/>
    <col min="8455" max="8704" width="8.75" style="1"/>
    <col min="8705" max="8705" width="3" style="1" customWidth="1"/>
    <col min="8706" max="8706" width="4.125" style="1" customWidth="1"/>
    <col min="8707" max="8707" width="55.75" style="1" customWidth="1"/>
    <col min="8708" max="8708" width="14.5625" style="1" customWidth="1"/>
    <col min="8709" max="8709" width="8.75" style="1"/>
    <col min="8710" max="8710" width="13.6875" style="1" customWidth="1"/>
    <col min="8711" max="8960" width="8.75" style="1"/>
    <col min="8961" max="8961" width="3" style="1" customWidth="1"/>
    <col min="8962" max="8962" width="4.125" style="1" customWidth="1"/>
    <col min="8963" max="8963" width="55.75" style="1" customWidth="1"/>
    <col min="8964" max="8964" width="14.5625" style="1" customWidth="1"/>
    <col min="8965" max="8965" width="8.75" style="1"/>
    <col min="8966" max="8966" width="13.6875" style="1" customWidth="1"/>
    <col min="8967" max="9216" width="8.75" style="1"/>
    <col min="9217" max="9217" width="3" style="1" customWidth="1"/>
    <col min="9218" max="9218" width="4.125" style="1" customWidth="1"/>
    <col min="9219" max="9219" width="55.75" style="1" customWidth="1"/>
    <col min="9220" max="9220" width="14.5625" style="1" customWidth="1"/>
    <col min="9221" max="9221" width="8.75" style="1"/>
    <col min="9222" max="9222" width="13.6875" style="1" customWidth="1"/>
    <col min="9223" max="9472" width="8.75" style="1"/>
    <col min="9473" max="9473" width="3" style="1" customWidth="1"/>
    <col min="9474" max="9474" width="4.125" style="1" customWidth="1"/>
    <col min="9475" max="9475" width="55.75" style="1" customWidth="1"/>
    <col min="9476" max="9476" width="14.5625" style="1" customWidth="1"/>
    <col min="9477" max="9477" width="8.75" style="1"/>
    <col min="9478" max="9478" width="13.6875" style="1" customWidth="1"/>
    <col min="9479" max="9728" width="8.75" style="1"/>
    <col min="9729" max="9729" width="3" style="1" customWidth="1"/>
    <col min="9730" max="9730" width="4.125" style="1" customWidth="1"/>
    <col min="9731" max="9731" width="55.75" style="1" customWidth="1"/>
    <col min="9732" max="9732" width="14.5625" style="1" customWidth="1"/>
    <col min="9733" max="9733" width="8.75" style="1"/>
    <col min="9734" max="9734" width="13.6875" style="1" customWidth="1"/>
    <col min="9735" max="9984" width="8.75" style="1"/>
    <col min="9985" max="9985" width="3" style="1" customWidth="1"/>
    <col min="9986" max="9986" width="4.125" style="1" customWidth="1"/>
    <col min="9987" max="9987" width="55.75" style="1" customWidth="1"/>
    <col min="9988" max="9988" width="14.5625" style="1" customWidth="1"/>
    <col min="9989" max="9989" width="8.75" style="1"/>
    <col min="9990" max="9990" width="13.6875" style="1" customWidth="1"/>
    <col min="9991" max="10240" width="8.75" style="1"/>
    <col min="10241" max="10241" width="3" style="1" customWidth="1"/>
    <col min="10242" max="10242" width="4.125" style="1" customWidth="1"/>
    <col min="10243" max="10243" width="55.75" style="1" customWidth="1"/>
    <col min="10244" max="10244" width="14.5625" style="1" customWidth="1"/>
    <col min="10245" max="10245" width="8.75" style="1"/>
    <col min="10246" max="10246" width="13.6875" style="1" customWidth="1"/>
    <col min="10247" max="10496" width="8.75" style="1"/>
    <col min="10497" max="10497" width="3" style="1" customWidth="1"/>
    <col min="10498" max="10498" width="4.125" style="1" customWidth="1"/>
    <col min="10499" max="10499" width="55.75" style="1" customWidth="1"/>
    <col min="10500" max="10500" width="14.5625" style="1" customWidth="1"/>
    <col min="10501" max="10501" width="8.75" style="1"/>
    <col min="10502" max="10502" width="13.6875" style="1" customWidth="1"/>
    <col min="10503" max="10752" width="8.75" style="1"/>
    <col min="10753" max="10753" width="3" style="1" customWidth="1"/>
    <col min="10754" max="10754" width="4.125" style="1" customWidth="1"/>
    <col min="10755" max="10755" width="55.75" style="1" customWidth="1"/>
    <col min="10756" max="10756" width="14.5625" style="1" customWidth="1"/>
    <col min="10757" max="10757" width="8.75" style="1"/>
    <col min="10758" max="10758" width="13.6875" style="1" customWidth="1"/>
    <col min="10759" max="11008" width="8.75" style="1"/>
    <col min="11009" max="11009" width="3" style="1" customWidth="1"/>
    <col min="11010" max="11010" width="4.125" style="1" customWidth="1"/>
    <col min="11011" max="11011" width="55.75" style="1" customWidth="1"/>
    <col min="11012" max="11012" width="14.5625" style="1" customWidth="1"/>
    <col min="11013" max="11013" width="8.75" style="1"/>
    <col min="11014" max="11014" width="13.6875" style="1" customWidth="1"/>
    <col min="11015" max="11264" width="8.75" style="1"/>
    <col min="11265" max="11265" width="3" style="1" customWidth="1"/>
    <col min="11266" max="11266" width="4.125" style="1" customWidth="1"/>
    <col min="11267" max="11267" width="55.75" style="1" customWidth="1"/>
    <col min="11268" max="11268" width="14.5625" style="1" customWidth="1"/>
    <col min="11269" max="11269" width="8.75" style="1"/>
    <col min="11270" max="11270" width="13.6875" style="1" customWidth="1"/>
    <col min="11271" max="11520" width="8.75" style="1"/>
    <col min="11521" max="11521" width="3" style="1" customWidth="1"/>
    <col min="11522" max="11522" width="4.125" style="1" customWidth="1"/>
    <col min="11523" max="11523" width="55.75" style="1" customWidth="1"/>
    <col min="11524" max="11524" width="14.5625" style="1" customWidth="1"/>
    <col min="11525" max="11525" width="8.75" style="1"/>
    <col min="11526" max="11526" width="13.6875" style="1" customWidth="1"/>
    <col min="11527" max="11776" width="8.75" style="1"/>
    <col min="11777" max="11777" width="3" style="1" customWidth="1"/>
    <col min="11778" max="11778" width="4.125" style="1" customWidth="1"/>
    <col min="11779" max="11779" width="55.75" style="1" customWidth="1"/>
    <col min="11780" max="11780" width="14.5625" style="1" customWidth="1"/>
    <col min="11781" max="11781" width="8.75" style="1"/>
    <col min="11782" max="11782" width="13.6875" style="1" customWidth="1"/>
    <col min="11783" max="12032" width="8.75" style="1"/>
    <col min="12033" max="12033" width="3" style="1" customWidth="1"/>
    <col min="12034" max="12034" width="4.125" style="1" customWidth="1"/>
    <col min="12035" max="12035" width="55.75" style="1" customWidth="1"/>
    <col min="12036" max="12036" width="14.5625" style="1" customWidth="1"/>
    <col min="12037" max="12037" width="8.75" style="1"/>
    <col min="12038" max="12038" width="13.6875" style="1" customWidth="1"/>
    <col min="12039" max="12288" width="8.75" style="1"/>
    <col min="12289" max="12289" width="3" style="1" customWidth="1"/>
    <col min="12290" max="12290" width="4.125" style="1" customWidth="1"/>
    <col min="12291" max="12291" width="55.75" style="1" customWidth="1"/>
    <col min="12292" max="12292" width="14.5625" style="1" customWidth="1"/>
    <col min="12293" max="12293" width="8.75" style="1"/>
    <col min="12294" max="12294" width="13.6875" style="1" customWidth="1"/>
    <col min="12295" max="12544" width="8.75" style="1"/>
    <col min="12545" max="12545" width="3" style="1" customWidth="1"/>
    <col min="12546" max="12546" width="4.125" style="1" customWidth="1"/>
    <col min="12547" max="12547" width="55.75" style="1" customWidth="1"/>
    <col min="12548" max="12548" width="14.5625" style="1" customWidth="1"/>
    <col min="12549" max="12549" width="8.75" style="1"/>
    <col min="12550" max="12550" width="13.6875" style="1" customWidth="1"/>
    <col min="12551" max="12800" width="8.75" style="1"/>
    <col min="12801" max="12801" width="3" style="1" customWidth="1"/>
    <col min="12802" max="12802" width="4.125" style="1" customWidth="1"/>
    <col min="12803" max="12803" width="55.75" style="1" customWidth="1"/>
    <col min="12804" max="12804" width="14.5625" style="1" customWidth="1"/>
    <col min="12805" max="12805" width="8.75" style="1"/>
    <col min="12806" max="12806" width="13.6875" style="1" customWidth="1"/>
    <col min="12807" max="13056" width="8.75" style="1"/>
    <col min="13057" max="13057" width="3" style="1" customWidth="1"/>
    <col min="13058" max="13058" width="4.125" style="1" customWidth="1"/>
    <col min="13059" max="13059" width="55.75" style="1" customWidth="1"/>
    <col min="13060" max="13060" width="14.5625" style="1" customWidth="1"/>
    <col min="13061" max="13061" width="8.75" style="1"/>
    <col min="13062" max="13062" width="13.6875" style="1" customWidth="1"/>
    <col min="13063" max="13312" width="8.75" style="1"/>
    <col min="13313" max="13313" width="3" style="1" customWidth="1"/>
    <col min="13314" max="13314" width="4.125" style="1" customWidth="1"/>
    <col min="13315" max="13315" width="55.75" style="1" customWidth="1"/>
    <col min="13316" max="13316" width="14.5625" style="1" customWidth="1"/>
    <col min="13317" max="13317" width="8.75" style="1"/>
    <col min="13318" max="13318" width="13.6875" style="1" customWidth="1"/>
    <col min="13319" max="13568" width="8.75" style="1"/>
    <col min="13569" max="13569" width="3" style="1" customWidth="1"/>
    <col min="13570" max="13570" width="4.125" style="1" customWidth="1"/>
    <col min="13571" max="13571" width="55.75" style="1" customWidth="1"/>
    <col min="13572" max="13572" width="14.5625" style="1" customWidth="1"/>
    <col min="13573" max="13573" width="8.75" style="1"/>
    <col min="13574" max="13574" width="13.6875" style="1" customWidth="1"/>
    <col min="13575" max="13824" width="8.75" style="1"/>
    <col min="13825" max="13825" width="3" style="1" customWidth="1"/>
    <col min="13826" max="13826" width="4.125" style="1" customWidth="1"/>
    <col min="13827" max="13827" width="55.75" style="1" customWidth="1"/>
    <col min="13828" max="13828" width="14.5625" style="1" customWidth="1"/>
    <col min="13829" max="13829" width="8.75" style="1"/>
    <col min="13830" max="13830" width="13.6875" style="1" customWidth="1"/>
    <col min="13831" max="14080" width="8.75" style="1"/>
    <col min="14081" max="14081" width="3" style="1" customWidth="1"/>
    <col min="14082" max="14082" width="4.125" style="1" customWidth="1"/>
    <col min="14083" max="14083" width="55.75" style="1" customWidth="1"/>
    <col min="14084" max="14084" width="14.5625" style="1" customWidth="1"/>
    <col min="14085" max="14085" width="8.75" style="1"/>
    <col min="14086" max="14086" width="13.6875" style="1" customWidth="1"/>
    <col min="14087" max="14336" width="8.75" style="1"/>
    <col min="14337" max="14337" width="3" style="1" customWidth="1"/>
    <col min="14338" max="14338" width="4.125" style="1" customWidth="1"/>
    <col min="14339" max="14339" width="55.75" style="1" customWidth="1"/>
    <col min="14340" max="14340" width="14.5625" style="1" customWidth="1"/>
    <col min="14341" max="14341" width="8.75" style="1"/>
    <col min="14342" max="14342" width="13.6875" style="1" customWidth="1"/>
    <col min="14343" max="14592" width="8.75" style="1"/>
    <col min="14593" max="14593" width="3" style="1" customWidth="1"/>
    <col min="14594" max="14594" width="4.125" style="1" customWidth="1"/>
    <col min="14595" max="14595" width="55.75" style="1" customWidth="1"/>
    <col min="14596" max="14596" width="14.5625" style="1" customWidth="1"/>
    <col min="14597" max="14597" width="8.75" style="1"/>
    <col min="14598" max="14598" width="13.6875" style="1" customWidth="1"/>
    <col min="14599" max="14848" width="8.75" style="1"/>
    <col min="14849" max="14849" width="3" style="1" customWidth="1"/>
    <col min="14850" max="14850" width="4.125" style="1" customWidth="1"/>
    <col min="14851" max="14851" width="55.75" style="1" customWidth="1"/>
    <col min="14852" max="14852" width="14.5625" style="1" customWidth="1"/>
    <col min="14853" max="14853" width="8.75" style="1"/>
    <col min="14854" max="14854" width="13.6875" style="1" customWidth="1"/>
    <col min="14855" max="15104" width="8.75" style="1"/>
    <col min="15105" max="15105" width="3" style="1" customWidth="1"/>
    <col min="15106" max="15106" width="4.125" style="1" customWidth="1"/>
    <col min="15107" max="15107" width="55.75" style="1" customWidth="1"/>
    <col min="15108" max="15108" width="14.5625" style="1" customWidth="1"/>
    <col min="15109" max="15109" width="8.75" style="1"/>
    <col min="15110" max="15110" width="13.6875" style="1" customWidth="1"/>
    <col min="15111" max="15360" width="8.75" style="1"/>
    <col min="15361" max="15361" width="3" style="1" customWidth="1"/>
    <col min="15362" max="15362" width="4.125" style="1" customWidth="1"/>
    <col min="15363" max="15363" width="55.75" style="1" customWidth="1"/>
    <col min="15364" max="15364" width="14.5625" style="1" customWidth="1"/>
    <col min="15365" max="15365" width="8.75" style="1"/>
    <col min="15366" max="15366" width="13.6875" style="1" customWidth="1"/>
    <col min="15367" max="15616" width="8.75" style="1"/>
    <col min="15617" max="15617" width="3" style="1" customWidth="1"/>
    <col min="15618" max="15618" width="4.125" style="1" customWidth="1"/>
    <col min="15619" max="15619" width="55.75" style="1" customWidth="1"/>
    <col min="15620" max="15620" width="14.5625" style="1" customWidth="1"/>
    <col min="15621" max="15621" width="8.75" style="1"/>
    <col min="15622" max="15622" width="13.6875" style="1" customWidth="1"/>
    <col min="15623" max="15872" width="8.75" style="1"/>
    <col min="15873" max="15873" width="3" style="1" customWidth="1"/>
    <col min="15874" max="15874" width="4.125" style="1" customWidth="1"/>
    <col min="15875" max="15875" width="55.75" style="1" customWidth="1"/>
    <col min="15876" max="15876" width="14.5625" style="1" customWidth="1"/>
    <col min="15877" max="15877" width="8.75" style="1"/>
    <col min="15878" max="15878" width="13.6875" style="1" customWidth="1"/>
    <col min="15879" max="16128" width="8.75" style="1"/>
    <col min="16129" max="16129" width="3" style="1" customWidth="1"/>
    <col min="16130" max="16130" width="4.125" style="1" customWidth="1"/>
    <col min="16131" max="16131" width="55.75" style="1" customWidth="1"/>
    <col min="16132" max="16132" width="14.5625" style="1" customWidth="1"/>
    <col min="16133" max="16133" width="8.75" style="1"/>
    <col min="16134" max="16134" width="13.6875" style="1" customWidth="1"/>
    <col min="16135" max="16384" width="8.75" style="1"/>
  </cols>
  <sheetData>
    <row r="1" spans="1:21">
      <c r="A1" s="33" t="s">
        <v>0</v>
      </c>
      <c r="B1" s="33"/>
      <c r="C1" s="33"/>
      <c r="D1" s="33"/>
      <c r="E1" s="7"/>
      <c r="F1" s="29"/>
    </row>
    <row r="2" spans="1:21" ht="15.5">
      <c r="A2" s="33" t="s">
        <v>1</v>
      </c>
      <c r="B2" s="33"/>
      <c r="C2" s="33"/>
      <c r="D2" s="33"/>
      <c r="E2"/>
    </row>
    <row r="3" spans="1:21">
      <c r="A3" s="33" t="s">
        <v>2</v>
      </c>
      <c r="B3" s="33"/>
      <c r="C3" s="33"/>
      <c r="D3" s="33"/>
    </row>
    <row r="4" spans="1:21">
      <c r="A4" s="33" t="s">
        <v>198</v>
      </c>
      <c r="B4" s="33"/>
      <c r="C4" s="33"/>
      <c r="D4" s="33"/>
    </row>
    <row r="5" spans="1:21">
      <c r="A5" s="33" t="s">
        <v>3</v>
      </c>
      <c r="B5" s="33"/>
      <c r="C5" s="33"/>
      <c r="D5" s="33"/>
    </row>
    <row r="6" spans="1:21">
      <c r="A6" s="2"/>
      <c r="B6" s="2"/>
      <c r="C6" s="2"/>
      <c r="D6" s="3"/>
    </row>
    <row r="7" spans="1:21">
      <c r="A7" s="34" t="s">
        <v>197</v>
      </c>
      <c r="B7" s="35"/>
      <c r="C7" s="35"/>
      <c r="D7" s="38" t="s">
        <v>4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>
      <c r="A8" s="36"/>
      <c r="B8" s="37"/>
      <c r="C8" s="37"/>
      <c r="D8" s="39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</row>
    <row r="9" spans="1:21">
      <c r="A9" s="2"/>
      <c r="B9" s="2"/>
      <c r="C9" s="5"/>
      <c r="D9" s="4"/>
    </row>
    <row r="10" spans="1:21" s="7" customFormat="1">
      <c r="A10" s="32" t="s">
        <v>5</v>
      </c>
      <c r="B10" s="32"/>
      <c r="C10" s="32"/>
      <c r="D10" s="6">
        <v>1568380.0969192805</v>
      </c>
      <c r="F10" s="6"/>
    </row>
    <row r="11" spans="1:21" s="7" customFormat="1">
      <c r="A11" s="8"/>
      <c r="B11" s="8"/>
      <c r="C11" s="8"/>
      <c r="D11" s="8"/>
    </row>
    <row r="12" spans="1:21" s="7" customFormat="1">
      <c r="A12" s="9" t="s">
        <v>6</v>
      </c>
      <c r="B12" s="10"/>
      <c r="C12" s="10"/>
      <c r="D12" s="6">
        <v>49674.437688231672</v>
      </c>
      <c r="E12" s="11"/>
    </row>
    <row r="13" spans="1:21" s="7" customFormat="1">
      <c r="A13" s="12"/>
      <c r="B13" s="12"/>
      <c r="C13" s="13"/>
      <c r="D13" s="13"/>
      <c r="E13" s="14"/>
    </row>
    <row r="14" spans="1:21" s="7" customFormat="1">
      <c r="A14" s="12"/>
      <c r="B14" s="9" t="s">
        <v>7</v>
      </c>
      <c r="C14" s="9" t="s">
        <v>8</v>
      </c>
      <c r="D14" s="6">
        <v>10885.794410500001</v>
      </c>
      <c r="E14" s="14"/>
    </row>
    <row r="15" spans="1:21" s="7" customFormat="1">
      <c r="A15" s="12"/>
      <c r="B15" s="12"/>
      <c r="C15" s="13"/>
      <c r="D15" s="13"/>
      <c r="E15" s="14"/>
    </row>
    <row r="16" spans="1:21" s="7" customFormat="1">
      <c r="A16" s="12"/>
      <c r="B16" s="12"/>
      <c r="C16" s="13" t="s">
        <v>9</v>
      </c>
      <c r="D16" s="15">
        <v>10565.470452000001</v>
      </c>
      <c r="E16" s="14"/>
    </row>
    <row r="17" spans="1:5" s="7" customFormat="1">
      <c r="A17" s="12"/>
      <c r="B17" s="12"/>
      <c r="C17" s="13" t="s">
        <v>10</v>
      </c>
      <c r="D17" s="15">
        <v>320.3239585</v>
      </c>
      <c r="E17" s="14"/>
    </row>
    <row r="18" spans="1:5" s="7" customFormat="1">
      <c r="A18" s="12"/>
      <c r="B18" s="12"/>
      <c r="C18" s="13"/>
      <c r="D18" s="15"/>
      <c r="E18" s="14"/>
    </row>
    <row r="19" spans="1:5" s="7" customFormat="1">
      <c r="A19" s="12"/>
      <c r="B19" s="9" t="s">
        <v>11</v>
      </c>
      <c r="C19" s="9" t="s">
        <v>12</v>
      </c>
      <c r="D19" s="6">
        <v>2024.1518555399996</v>
      </c>
      <c r="E19" s="14"/>
    </row>
    <row r="20" spans="1:5" s="7" customFormat="1">
      <c r="A20" s="12"/>
      <c r="B20" s="12"/>
      <c r="C20" s="13"/>
      <c r="D20" s="15"/>
      <c r="E20" s="14"/>
    </row>
    <row r="21" spans="1:5" s="7" customFormat="1">
      <c r="A21" s="12"/>
      <c r="B21" s="12"/>
      <c r="C21" s="13" t="s">
        <v>13</v>
      </c>
      <c r="D21" s="15">
        <v>1979.8568669399997</v>
      </c>
      <c r="E21" s="14"/>
    </row>
    <row r="22" spans="1:5" s="7" customFormat="1">
      <c r="A22" s="12"/>
      <c r="B22" s="12"/>
      <c r="C22" s="13" t="s">
        <v>14</v>
      </c>
      <c r="D22" s="15">
        <v>14.2178814</v>
      </c>
      <c r="E22" s="14"/>
    </row>
    <row r="23" spans="1:5" s="7" customFormat="1">
      <c r="A23" s="12"/>
      <c r="B23" s="12"/>
      <c r="C23" s="13" t="s">
        <v>15</v>
      </c>
      <c r="D23" s="15">
        <v>30.0771072</v>
      </c>
      <c r="E23" s="14"/>
    </row>
    <row r="24" spans="1:5" s="7" customFormat="1">
      <c r="A24" s="12"/>
      <c r="B24" s="12"/>
      <c r="C24" s="13"/>
      <c r="D24" s="15"/>
      <c r="E24" s="14"/>
    </row>
    <row r="25" spans="1:5" s="7" customFormat="1">
      <c r="A25" s="12"/>
      <c r="B25" s="9" t="s">
        <v>16</v>
      </c>
      <c r="C25" s="9" t="s">
        <v>17</v>
      </c>
      <c r="D25" s="6">
        <v>22108.989547879999</v>
      </c>
      <c r="E25" s="14"/>
    </row>
    <row r="26" spans="1:5" s="7" customFormat="1">
      <c r="A26" s="12"/>
      <c r="B26" s="12"/>
      <c r="C26" s="13"/>
      <c r="D26" s="15"/>
      <c r="E26" s="14"/>
    </row>
    <row r="27" spans="1:5" s="7" customFormat="1">
      <c r="A27" s="12"/>
      <c r="B27" s="12"/>
      <c r="C27" s="13" t="s">
        <v>18</v>
      </c>
      <c r="D27" s="15">
        <v>12149.43865846</v>
      </c>
      <c r="E27" s="14"/>
    </row>
    <row r="28" spans="1:5" s="7" customFormat="1">
      <c r="A28" s="12"/>
      <c r="B28" s="12"/>
      <c r="C28" s="13" t="s">
        <v>19</v>
      </c>
      <c r="D28" s="15">
        <v>2109.9290292000001</v>
      </c>
      <c r="E28" s="14"/>
    </row>
    <row r="29" spans="1:5" s="7" customFormat="1">
      <c r="A29" s="12"/>
      <c r="B29" s="12"/>
      <c r="C29" s="13" t="s">
        <v>20</v>
      </c>
      <c r="D29" s="15">
        <v>2327.1208104400002</v>
      </c>
      <c r="E29" s="14"/>
    </row>
    <row r="30" spans="1:5" s="7" customFormat="1">
      <c r="A30" s="9"/>
      <c r="B30" s="10"/>
      <c r="C30" s="13" t="s">
        <v>21</v>
      </c>
      <c r="D30" s="15">
        <v>2311.4096697600003</v>
      </c>
      <c r="E30" s="14"/>
    </row>
    <row r="31" spans="1:5" s="7" customFormat="1">
      <c r="A31" s="9"/>
      <c r="B31" s="10"/>
      <c r="C31" s="13" t="s">
        <v>22</v>
      </c>
      <c r="D31" s="15">
        <v>3211.0913800199996</v>
      </c>
      <c r="E31" s="14"/>
    </row>
    <row r="32" spans="1:5" s="7" customFormat="1">
      <c r="A32" s="12"/>
      <c r="B32" s="12"/>
      <c r="C32" s="13" t="s">
        <v>23</v>
      </c>
      <c r="D32" s="15"/>
      <c r="E32" s="14"/>
    </row>
    <row r="33" spans="1:5" s="7" customFormat="1">
      <c r="A33" s="12"/>
      <c r="B33" s="9" t="s">
        <v>24</v>
      </c>
      <c r="C33" s="9"/>
      <c r="D33" s="6">
        <v>5858.663323535915</v>
      </c>
      <c r="E33" s="14"/>
    </row>
    <row r="34" spans="1:5" s="7" customFormat="1">
      <c r="A34" s="12"/>
      <c r="B34" s="12"/>
      <c r="C34" s="13"/>
      <c r="D34" s="15"/>
      <c r="E34" s="14"/>
    </row>
    <row r="35" spans="1:5" s="7" customFormat="1">
      <c r="A35" s="12"/>
      <c r="B35" s="12"/>
      <c r="C35" s="16" t="s">
        <v>25</v>
      </c>
      <c r="D35" s="15">
        <v>3235.3812383705799</v>
      </c>
      <c r="E35" s="14"/>
    </row>
    <row r="36" spans="1:5" s="7" customFormat="1">
      <c r="A36" s="12"/>
      <c r="B36" s="12"/>
      <c r="C36" s="13" t="s">
        <v>26</v>
      </c>
      <c r="D36" s="15">
        <v>174.88547234435566</v>
      </c>
      <c r="E36" s="14"/>
    </row>
    <row r="37" spans="1:5" s="7" customFormat="1">
      <c r="A37" s="12"/>
      <c r="B37" s="12"/>
      <c r="C37" s="13" t="s">
        <v>27</v>
      </c>
      <c r="D37" s="15">
        <v>524.65641703306699</v>
      </c>
      <c r="E37" s="14"/>
    </row>
    <row r="38" spans="1:5" s="7" customFormat="1">
      <c r="A38" s="12"/>
      <c r="B38" s="12"/>
      <c r="C38" s="13" t="s">
        <v>28</v>
      </c>
      <c r="D38" s="15">
        <v>1748.8547234435566</v>
      </c>
      <c r="E38" s="14"/>
    </row>
    <row r="39" spans="1:5" s="7" customFormat="1">
      <c r="A39" s="12"/>
      <c r="B39" s="12"/>
      <c r="C39" s="17" t="s">
        <v>29</v>
      </c>
      <c r="D39" s="15">
        <v>174.88547234435566</v>
      </c>
      <c r="E39" s="14"/>
    </row>
    <row r="40" spans="1:5" s="7" customFormat="1">
      <c r="A40" s="12"/>
      <c r="B40" s="12"/>
      <c r="C40" s="16" t="s">
        <v>30</v>
      </c>
      <c r="D40" s="15"/>
      <c r="E40" s="14"/>
    </row>
    <row r="41" spans="1:5" s="7" customFormat="1">
      <c r="A41" s="12"/>
      <c r="B41" s="9" t="s">
        <v>31</v>
      </c>
      <c r="C41" s="18"/>
      <c r="D41" s="6">
        <v>6477.4272801846264</v>
      </c>
      <c r="E41" s="14"/>
    </row>
    <row r="42" spans="1:5" s="7" customFormat="1">
      <c r="A42" s="12"/>
      <c r="B42" s="12"/>
      <c r="C42" s="16"/>
      <c r="D42" s="15"/>
      <c r="E42" s="14"/>
    </row>
    <row r="43" spans="1:5" s="7" customFormat="1">
      <c r="A43" s="12"/>
      <c r="B43" s="12"/>
      <c r="C43" s="16" t="s">
        <v>32</v>
      </c>
      <c r="D43" s="15">
        <v>1836.2974596157349</v>
      </c>
      <c r="E43" s="14"/>
    </row>
    <row r="44" spans="1:5" s="7" customFormat="1">
      <c r="A44" s="12"/>
      <c r="B44" s="12"/>
      <c r="C44" s="16" t="s">
        <v>33</v>
      </c>
      <c r="D44" s="15">
        <v>524.65641703306699</v>
      </c>
      <c r="E44" s="14"/>
    </row>
    <row r="45" spans="1:5" s="7" customFormat="1">
      <c r="A45" s="12"/>
      <c r="B45" s="12"/>
      <c r="C45" s="16" t="s">
        <v>34</v>
      </c>
      <c r="D45" s="15">
        <v>1049.312834066134</v>
      </c>
      <c r="E45" s="14"/>
    </row>
    <row r="46" spans="1:5" s="7" customFormat="1">
      <c r="A46" s="12"/>
      <c r="B46" s="12"/>
      <c r="C46" s="16" t="s">
        <v>35</v>
      </c>
      <c r="D46" s="15">
        <v>3067.1605694696909</v>
      </c>
      <c r="E46" s="14"/>
    </row>
    <row r="47" spans="1:5" s="7" customFormat="1">
      <c r="A47" s="12"/>
      <c r="B47" s="12"/>
      <c r="C47" s="16"/>
      <c r="D47" s="15"/>
      <c r="E47" s="14"/>
    </row>
    <row r="48" spans="1:5" s="7" customFormat="1">
      <c r="A48" s="12"/>
      <c r="B48" s="9" t="s">
        <v>36</v>
      </c>
      <c r="C48" s="9"/>
      <c r="D48" s="6">
        <v>2319.4112705911371</v>
      </c>
      <c r="E48" s="14"/>
    </row>
    <row r="49" spans="1:5" s="7" customFormat="1">
      <c r="A49" s="12"/>
      <c r="B49" s="12"/>
      <c r="C49" s="16"/>
      <c r="D49" s="15"/>
      <c r="E49" s="14"/>
    </row>
    <row r="50" spans="1:5" s="7" customFormat="1">
      <c r="A50" s="12"/>
      <c r="B50" s="12"/>
      <c r="C50" s="19" t="s">
        <v>37</v>
      </c>
      <c r="D50" s="15">
        <v>2319.4112705911371</v>
      </c>
      <c r="E50" s="14"/>
    </row>
    <row r="51" spans="1:5" s="7" customFormat="1">
      <c r="A51" s="12"/>
      <c r="B51" s="12"/>
      <c r="C51" s="16"/>
      <c r="D51" s="15"/>
      <c r="E51" s="14"/>
    </row>
    <row r="52" spans="1:5" s="7" customFormat="1">
      <c r="A52" s="9" t="s">
        <v>38</v>
      </c>
      <c r="B52" s="10"/>
      <c r="C52" s="10"/>
      <c r="D52" s="6">
        <v>84344.172285887747</v>
      </c>
      <c r="E52" s="11"/>
    </row>
    <row r="53" spans="1:5" s="7" customFormat="1">
      <c r="A53" s="12"/>
      <c r="B53" s="12"/>
      <c r="C53" s="16"/>
      <c r="D53" s="15"/>
      <c r="E53" s="14"/>
    </row>
    <row r="54" spans="1:5" s="7" customFormat="1">
      <c r="A54" s="12"/>
      <c r="B54" s="9" t="s">
        <v>39</v>
      </c>
      <c r="C54" s="9" t="s">
        <v>40</v>
      </c>
      <c r="D54" s="6">
        <v>607.53321674000006</v>
      </c>
      <c r="E54" s="14"/>
    </row>
    <row r="55" spans="1:5" s="7" customFormat="1">
      <c r="A55" s="12"/>
      <c r="B55" s="12"/>
      <c r="C55" s="16"/>
      <c r="D55" s="15"/>
      <c r="E55" s="14"/>
    </row>
    <row r="56" spans="1:5" s="7" customFormat="1">
      <c r="A56" s="12"/>
      <c r="B56" s="12"/>
      <c r="C56" s="16" t="s">
        <v>41</v>
      </c>
      <c r="D56" s="15">
        <v>33.362743999999999</v>
      </c>
      <c r="E56" s="14"/>
    </row>
    <row r="57" spans="1:5" s="7" customFormat="1">
      <c r="A57" s="12"/>
      <c r="B57" s="12"/>
      <c r="C57" s="16" t="s">
        <v>42</v>
      </c>
      <c r="D57" s="15">
        <v>323.06215900000001</v>
      </c>
      <c r="E57" s="14"/>
    </row>
    <row r="58" spans="1:5" s="7" customFormat="1">
      <c r="A58" s="12"/>
      <c r="B58" s="12"/>
      <c r="C58" s="16" t="s">
        <v>43</v>
      </c>
      <c r="D58" s="15">
        <v>178.2706</v>
      </c>
      <c r="E58" s="14"/>
    </row>
    <row r="59" spans="1:5" s="7" customFormat="1">
      <c r="A59" s="12"/>
      <c r="B59" s="12"/>
      <c r="C59" s="13" t="s">
        <v>44</v>
      </c>
      <c r="D59" s="15">
        <v>19.601753739999999</v>
      </c>
      <c r="E59" s="14"/>
    </row>
    <row r="60" spans="1:5" s="7" customFormat="1">
      <c r="A60" s="12"/>
      <c r="B60" s="12"/>
      <c r="C60" s="13" t="s">
        <v>45</v>
      </c>
      <c r="D60" s="15">
        <v>53.235959999999999</v>
      </c>
      <c r="E60" s="14"/>
    </row>
    <row r="61" spans="1:5" s="7" customFormat="1">
      <c r="A61" s="12"/>
      <c r="B61" s="12"/>
      <c r="C61" s="13"/>
      <c r="D61" s="15"/>
      <c r="E61" s="14"/>
    </row>
    <row r="62" spans="1:5" s="7" customFormat="1">
      <c r="A62" s="12"/>
      <c r="B62" s="9" t="s">
        <v>46</v>
      </c>
      <c r="C62" s="9" t="s">
        <v>47</v>
      </c>
      <c r="D62" s="6">
        <v>6056.6250070000006</v>
      </c>
      <c r="E62" s="14"/>
    </row>
    <row r="63" spans="1:5" s="7" customFormat="1">
      <c r="A63" s="12"/>
      <c r="B63" s="12"/>
      <c r="C63" s="16"/>
      <c r="D63" s="15"/>
      <c r="E63" s="14"/>
    </row>
    <row r="64" spans="1:5" s="7" customFormat="1">
      <c r="A64" s="12"/>
      <c r="B64" s="12"/>
      <c r="C64" s="16" t="s">
        <v>48</v>
      </c>
      <c r="D64" s="15">
        <v>360.41015099999998</v>
      </c>
      <c r="E64" s="14"/>
    </row>
    <row r="65" spans="1:5" s="7" customFormat="1">
      <c r="A65" s="12"/>
      <c r="B65" s="12"/>
      <c r="C65" s="16" t="s">
        <v>49</v>
      </c>
      <c r="D65" s="15">
        <v>4833.3599080000004</v>
      </c>
      <c r="E65" s="14"/>
    </row>
    <row r="66" spans="1:5" s="7" customFormat="1">
      <c r="A66" s="12"/>
      <c r="B66" s="12"/>
      <c r="C66" s="16" t="s">
        <v>50</v>
      </c>
      <c r="D66" s="15">
        <v>1.25</v>
      </c>
      <c r="E66" s="14"/>
    </row>
    <row r="67" spans="1:5" s="7" customFormat="1">
      <c r="A67" s="12"/>
      <c r="B67" s="12"/>
      <c r="C67" s="16" t="s">
        <v>51</v>
      </c>
      <c r="D67" s="15">
        <v>818.70404399999995</v>
      </c>
      <c r="E67" s="14"/>
    </row>
    <row r="68" spans="1:5" s="7" customFormat="1">
      <c r="A68" s="12"/>
      <c r="B68" s="12"/>
      <c r="C68" s="16" t="s">
        <v>52</v>
      </c>
      <c r="D68" s="15">
        <v>42.900903999999997</v>
      </c>
      <c r="E68" s="14"/>
    </row>
    <row r="69" spans="1:5" s="7" customFormat="1">
      <c r="A69" s="12"/>
      <c r="B69" s="12"/>
      <c r="C69" s="16"/>
      <c r="D69" s="15"/>
      <c r="E69" s="14"/>
    </row>
    <row r="70" spans="1:5" s="7" customFormat="1">
      <c r="A70" s="12"/>
      <c r="B70" s="9" t="s">
        <v>53</v>
      </c>
      <c r="C70" s="9" t="s">
        <v>54</v>
      </c>
      <c r="D70" s="6">
        <v>51920.935908119995</v>
      </c>
      <c r="E70" s="14"/>
    </row>
    <row r="71" spans="1:5" s="7" customFormat="1">
      <c r="A71" s="12"/>
      <c r="B71" s="12"/>
      <c r="C71" s="16"/>
      <c r="D71" s="15"/>
      <c r="E71" s="14"/>
    </row>
    <row r="72" spans="1:5" s="7" customFormat="1">
      <c r="A72" s="12"/>
      <c r="B72" s="12"/>
      <c r="C72" s="16" t="s">
        <v>55</v>
      </c>
      <c r="D72" s="15">
        <v>55.1</v>
      </c>
      <c r="E72" s="14"/>
    </row>
    <row r="73" spans="1:5" s="7" customFormat="1">
      <c r="A73" s="12"/>
      <c r="B73" s="12"/>
      <c r="C73" s="16" t="s">
        <v>56</v>
      </c>
      <c r="D73" s="15">
        <v>524.80000000000007</v>
      </c>
      <c r="E73" s="14"/>
    </row>
    <row r="74" spans="1:5" s="7" customFormat="1">
      <c r="A74" s="12"/>
      <c r="B74" s="12"/>
      <c r="C74" s="17" t="s">
        <v>57</v>
      </c>
      <c r="D74" s="15">
        <v>32.01</v>
      </c>
      <c r="E74" s="14"/>
    </row>
    <row r="75" spans="1:5" s="7" customFormat="1">
      <c r="A75" s="12"/>
      <c r="B75" s="12"/>
      <c r="C75" s="13" t="s">
        <v>58</v>
      </c>
      <c r="D75" s="15">
        <v>49562.437475019986</v>
      </c>
      <c r="E75" s="14"/>
    </row>
    <row r="76" spans="1:5" s="7" customFormat="1">
      <c r="A76" s="12"/>
      <c r="B76" s="12"/>
      <c r="C76" s="16" t="s">
        <v>59</v>
      </c>
      <c r="D76" s="15">
        <v>521.61877145999995</v>
      </c>
      <c r="E76" s="14"/>
    </row>
    <row r="77" spans="1:5" s="7" customFormat="1">
      <c r="A77" s="12"/>
      <c r="B77" s="12"/>
      <c r="C77" s="16" t="s">
        <v>60</v>
      </c>
      <c r="D77" s="15">
        <v>1224.9696616400001</v>
      </c>
      <c r="E77" s="14"/>
    </row>
    <row r="78" spans="1:5" s="7" customFormat="1">
      <c r="A78" s="12"/>
      <c r="B78" s="12"/>
      <c r="C78" s="16"/>
      <c r="D78" s="15"/>
      <c r="E78" s="14"/>
    </row>
    <row r="79" spans="1:5" s="7" customFormat="1">
      <c r="A79" s="12"/>
      <c r="B79" s="9" t="s">
        <v>61</v>
      </c>
      <c r="C79" s="9" t="s">
        <v>62</v>
      </c>
      <c r="D79" s="6">
        <v>7790.8728525699998</v>
      </c>
      <c r="E79" s="14"/>
    </row>
    <row r="80" spans="1:5" s="7" customFormat="1">
      <c r="A80" s="12"/>
      <c r="B80" s="12"/>
      <c r="C80" s="16"/>
      <c r="D80" s="15"/>
      <c r="E80" s="14"/>
    </row>
    <row r="81" spans="1:5" s="7" customFormat="1">
      <c r="A81" s="12"/>
      <c r="B81" s="12"/>
      <c r="C81" s="20" t="s">
        <v>63</v>
      </c>
      <c r="D81" s="15">
        <v>81.001900000000006</v>
      </c>
      <c r="E81" s="14"/>
    </row>
    <row r="82" spans="1:5" s="7" customFormat="1">
      <c r="A82" s="12"/>
      <c r="B82" s="12"/>
      <c r="C82" s="20" t="s">
        <v>64</v>
      </c>
      <c r="D82" s="15">
        <v>75.011887999999999</v>
      </c>
      <c r="E82" s="14"/>
    </row>
    <row r="83" spans="1:5" s="7" customFormat="1">
      <c r="A83" s="12"/>
      <c r="B83" s="12"/>
      <c r="C83" s="20" t="s">
        <v>65</v>
      </c>
      <c r="D83" s="15">
        <v>2532.96533099</v>
      </c>
      <c r="E83" s="14"/>
    </row>
    <row r="84" spans="1:5" s="7" customFormat="1">
      <c r="A84" s="12"/>
      <c r="B84" s="12"/>
      <c r="C84" s="20" t="s">
        <v>66</v>
      </c>
      <c r="D84" s="15">
        <v>293.25591333</v>
      </c>
      <c r="E84" s="14"/>
    </row>
    <row r="85" spans="1:5" s="7" customFormat="1">
      <c r="A85" s="12"/>
      <c r="B85" s="12"/>
      <c r="C85" s="20" t="s">
        <v>67</v>
      </c>
      <c r="D85" s="15">
        <v>722.62759374999996</v>
      </c>
      <c r="E85" s="14"/>
    </row>
    <row r="86" spans="1:5" s="7" customFormat="1">
      <c r="A86" s="12"/>
      <c r="B86" s="12"/>
      <c r="C86" s="20" t="s">
        <v>68</v>
      </c>
      <c r="D86" s="15">
        <v>3464.5788500000003</v>
      </c>
      <c r="E86" s="14"/>
    </row>
    <row r="87" spans="1:5" s="7" customFormat="1">
      <c r="A87" s="12"/>
      <c r="B87" s="12"/>
      <c r="C87" s="20" t="s">
        <v>69</v>
      </c>
      <c r="D87" s="15">
        <v>621.43137649999994</v>
      </c>
      <c r="E87" s="14"/>
    </row>
    <row r="88" spans="1:5" s="7" customFormat="1">
      <c r="A88" s="12"/>
      <c r="B88" s="12"/>
      <c r="C88" s="16"/>
      <c r="D88" s="15"/>
      <c r="E88" s="14"/>
    </row>
    <row r="89" spans="1:5" s="7" customFormat="1">
      <c r="A89" s="12"/>
      <c r="B89" s="9" t="s">
        <v>70</v>
      </c>
      <c r="C89" s="9" t="s">
        <v>71</v>
      </c>
      <c r="D89" s="6">
        <v>579.92844857</v>
      </c>
      <c r="E89" s="14"/>
    </row>
    <row r="90" spans="1:5" s="7" customFormat="1">
      <c r="A90" s="12"/>
      <c r="B90" s="12"/>
      <c r="C90" s="16"/>
      <c r="D90" s="15"/>
      <c r="E90" s="14"/>
    </row>
    <row r="91" spans="1:5" s="7" customFormat="1">
      <c r="A91" s="12"/>
      <c r="B91" s="12"/>
      <c r="C91" s="16" t="s">
        <v>72</v>
      </c>
      <c r="D91" s="15">
        <v>82.276225769999996</v>
      </c>
      <c r="E91" s="14"/>
    </row>
    <row r="92" spans="1:5" s="7" customFormat="1">
      <c r="A92" s="12"/>
      <c r="B92" s="12"/>
      <c r="C92" s="16" t="s">
        <v>73</v>
      </c>
      <c r="D92" s="15">
        <v>388.20949730000007</v>
      </c>
      <c r="E92" s="14"/>
    </row>
    <row r="93" spans="1:5" s="7" customFormat="1">
      <c r="A93" s="12"/>
      <c r="B93" s="12"/>
      <c r="C93" s="16" t="s">
        <v>74</v>
      </c>
      <c r="D93" s="15">
        <v>53.487025200000005</v>
      </c>
      <c r="E93" s="14"/>
    </row>
    <row r="94" spans="1:5" s="7" customFormat="1">
      <c r="A94" s="12"/>
      <c r="B94" s="12"/>
      <c r="C94" s="16" t="s">
        <v>75</v>
      </c>
      <c r="D94" s="15">
        <v>55.95570029999999</v>
      </c>
      <c r="E94" s="14"/>
    </row>
    <row r="95" spans="1:5" s="7" customFormat="1">
      <c r="A95" s="12"/>
      <c r="B95" s="12"/>
      <c r="C95" s="16"/>
      <c r="D95" s="15"/>
      <c r="E95" s="14"/>
    </row>
    <row r="96" spans="1:5" s="7" customFormat="1">
      <c r="A96" s="12"/>
      <c r="B96" s="9" t="s">
        <v>76</v>
      </c>
      <c r="C96" s="9" t="s">
        <v>77</v>
      </c>
      <c r="D96" s="6">
        <v>2041.2054158277529</v>
      </c>
      <c r="E96" s="14"/>
    </row>
    <row r="97" spans="1:5" s="7" customFormat="1">
      <c r="A97" s="12"/>
      <c r="B97" s="12"/>
      <c r="C97" s="16"/>
      <c r="D97" s="15"/>
      <c r="E97" s="14"/>
    </row>
    <row r="98" spans="1:5" s="7" customFormat="1">
      <c r="A98" s="12"/>
      <c r="B98" s="12"/>
      <c r="C98" s="16" t="s">
        <v>78</v>
      </c>
      <c r="D98" s="15">
        <v>2031.2054158277529</v>
      </c>
      <c r="E98" s="14"/>
    </row>
    <row r="99" spans="1:5" s="7" customFormat="1">
      <c r="A99" s="12"/>
      <c r="B99" s="12"/>
      <c r="C99" s="16" t="s">
        <v>79</v>
      </c>
      <c r="D99" s="15">
        <v>10</v>
      </c>
      <c r="E99" s="14"/>
    </row>
    <row r="100" spans="1:5" s="7" customFormat="1">
      <c r="A100" s="12"/>
      <c r="B100" s="12"/>
      <c r="C100" s="16"/>
      <c r="D100" s="15"/>
      <c r="E100" s="14"/>
    </row>
    <row r="101" spans="1:5" s="7" customFormat="1">
      <c r="A101" s="12"/>
      <c r="B101" s="9" t="s">
        <v>80</v>
      </c>
      <c r="C101" s="9" t="s">
        <v>81</v>
      </c>
      <c r="D101" s="6">
        <v>510.58066964</v>
      </c>
      <c r="E101" s="14"/>
    </row>
    <row r="102" spans="1:5" s="7" customFormat="1">
      <c r="A102" s="12"/>
      <c r="B102" s="12"/>
      <c r="C102" s="16"/>
      <c r="D102" s="15"/>
      <c r="E102" s="14"/>
    </row>
    <row r="103" spans="1:5" s="7" customFormat="1">
      <c r="A103" s="12"/>
      <c r="B103" s="12"/>
      <c r="C103" s="17" t="s">
        <v>82</v>
      </c>
      <c r="D103" s="15">
        <v>469.70066964</v>
      </c>
      <c r="E103" s="14"/>
    </row>
    <row r="104" spans="1:5" s="7" customFormat="1">
      <c r="A104" s="12"/>
      <c r="B104" s="12"/>
      <c r="C104" s="13" t="s">
        <v>83</v>
      </c>
      <c r="D104" s="15">
        <v>38.5</v>
      </c>
      <c r="E104" s="14"/>
    </row>
    <row r="105" spans="1:5" s="7" customFormat="1">
      <c r="A105" s="12"/>
      <c r="B105" s="12"/>
      <c r="C105" s="17" t="s">
        <v>84</v>
      </c>
      <c r="D105" s="15">
        <v>2.38</v>
      </c>
      <c r="E105" s="14"/>
    </row>
    <row r="106" spans="1:5" s="7" customFormat="1">
      <c r="A106" s="12"/>
      <c r="B106" s="12"/>
      <c r="C106" s="16"/>
      <c r="D106" s="15"/>
      <c r="E106" s="14"/>
    </row>
    <row r="107" spans="1:5" s="7" customFormat="1">
      <c r="A107" s="12"/>
      <c r="B107" s="9" t="s">
        <v>85</v>
      </c>
      <c r="C107" s="9" t="s">
        <v>86</v>
      </c>
      <c r="D107" s="6">
        <v>8343.9308784200002</v>
      </c>
      <c r="E107" s="14"/>
    </row>
    <row r="108" spans="1:5" s="7" customFormat="1">
      <c r="A108" s="12"/>
      <c r="B108" s="12"/>
      <c r="C108" s="16"/>
      <c r="D108" s="15"/>
      <c r="E108" s="14"/>
    </row>
    <row r="109" spans="1:5" s="7" customFormat="1">
      <c r="A109" s="12"/>
      <c r="B109" s="12"/>
      <c r="C109" s="17" t="s">
        <v>87</v>
      </c>
      <c r="D109" s="15">
        <v>1295.4740499999998</v>
      </c>
      <c r="E109" s="14"/>
    </row>
    <row r="110" spans="1:5" s="7" customFormat="1">
      <c r="A110" s="12"/>
      <c r="B110" s="12"/>
      <c r="C110" s="17" t="s">
        <v>88</v>
      </c>
      <c r="D110" s="15">
        <v>3253.7097690000001</v>
      </c>
      <c r="E110" s="14"/>
    </row>
    <row r="111" spans="1:5" s="7" customFormat="1">
      <c r="A111" s="12"/>
      <c r="B111" s="12"/>
      <c r="C111" s="16" t="s">
        <v>89</v>
      </c>
      <c r="D111" s="15">
        <v>303.2</v>
      </c>
      <c r="E111" s="14"/>
    </row>
    <row r="112" spans="1:5" s="7" customFormat="1">
      <c r="A112" s="12"/>
      <c r="B112" s="12"/>
      <c r="C112" s="17" t="s">
        <v>90</v>
      </c>
      <c r="D112" s="15">
        <v>621.44299999999998</v>
      </c>
      <c r="E112" s="14"/>
    </row>
    <row r="113" spans="1:5" s="7" customFormat="1">
      <c r="A113" s="12"/>
      <c r="B113" s="12"/>
      <c r="C113" s="13" t="s">
        <v>91</v>
      </c>
      <c r="D113" s="15">
        <v>40.654000000000003</v>
      </c>
      <c r="E113" s="14"/>
    </row>
    <row r="114" spans="1:5" s="7" customFormat="1">
      <c r="A114" s="12"/>
      <c r="B114" s="12"/>
      <c r="C114" s="13" t="s">
        <v>92</v>
      </c>
      <c r="D114" s="15">
        <v>82.188999999999993</v>
      </c>
      <c r="E114" s="14"/>
    </row>
    <row r="115" spans="1:5" s="7" customFormat="1">
      <c r="A115" s="12"/>
      <c r="B115" s="12"/>
      <c r="C115" s="16" t="s">
        <v>93</v>
      </c>
      <c r="D115" s="15">
        <v>2365.1180942599999</v>
      </c>
      <c r="E115" s="14"/>
    </row>
    <row r="116" spans="1:5" s="7" customFormat="1">
      <c r="A116" s="12"/>
      <c r="B116" s="12"/>
      <c r="C116" s="16" t="s">
        <v>94</v>
      </c>
      <c r="D116" s="15">
        <v>382.14296516000002</v>
      </c>
      <c r="E116" s="14"/>
    </row>
    <row r="117" spans="1:5" s="7" customFormat="1">
      <c r="A117" s="12"/>
      <c r="B117" s="12"/>
      <c r="C117" s="17"/>
      <c r="D117" s="15"/>
      <c r="E117" s="14"/>
    </row>
    <row r="118" spans="1:5" s="7" customFormat="1">
      <c r="A118" s="12"/>
      <c r="B118" s="9" t="s">
        <v>95</v>
      </c>
      <c r="C118" s="9" t="s">
        <v>96</v>
      </c>
      <c r="D118" s="6">
        <v>4583.5324280000004</v>
      </c>
      <c r="E118" s="14"/>
    </row>
    <row r="119" spans="1:5" s="7" customFormat="1">
      <c r="A119" s="12"/>
      <c r="B119" s="12"/>
      <c r="C119" s="13"/>
      <c r="D119" s="15"/>
      <c r="E119" s="14"/>
    </row>
    <row r="120" spans="1:5" s="7" customFormat="1">
      <c r="A120" s="12"/>
      <c r="B120" s="12"/>
      <c r="C120" s="16" t="s">
        <v>97</v>
      </c>
      <c r="D120" s="15">
        <v>368.79390699999999</v>
      </c>
      <c r="E120" s="14"/>
    </row>
    <row r="121" spans="1:5" s="7" customFormat="1">
      <c r="A121" s="12"/>
      <c r="B121" s="12"/>
      <c r="C121" s="16" t="s">
        <v>98</v>
      </c>
      <c r="D121" s="15">
        <v>4010.2837490000002</v>
      </c>
      <c r="E121" s="14"/>
    </row>
    <row r="122" spans="1:5" s="7" customFormat="1">
      <c r="A122" s="12"/>
      <c r="B122" s="12"/>
      <c r="C122" s="16" t="s">
        <v>99</v>
      </c>
      <c r="D122" s="15">
        <v>204.45477199999999</v>
      </c>
      <c r="E122" s="14"/>
    </row>
    <row r="123" spans="1:5" s="7" customFormat="1">
      <c r="A123" s="12"/>
      <c r="B123" s="12"/>
      <c r="C123" s="17"/>
      <c r="D123" s="15"/>
      <c r="E123" s="14"/>
    </row>
    <row r="124" spans="1:5" s="7" customFormat="1">
      <c r="A124" s="12"/>
      <c r="B124" s="9" t="s">
        <v>100</v>
      </c>
      <c r="C124" s="9" t="s">
        <v>101</v>
      </c>
      <c r="D124" s="6">
        <v>1909.0274610000001</v>
      </c>
      <c r="E124" s="14"/>
    </row>
    <row r="125" spans="1:5" s="7" customFormat="1">
      <c r="A125" s="12"/>
      <c r="B125" s="12"/>
      <c r="C125" s="13"/>
      <c r="D125" s="15"/>
      <c r="E125" s="14"/>
    </row>
    <row r="126" spans="1:5" s="7" customFormat="1">
      <c r="A126" s="12"/>
      <c r="B126" s="12"/>
      <c r="C126" s="16" t="s">
        <v>102</v>
      </c>
      <c r="D126" s="15">
        <v>1906.319461</v>
      </c>
      <c r="E126" s="14"/>
    </row>
    <row r="127" spans="1:5" s="7" customFormat="1">
      <c r="A127" s="12"/>
      <c r="B127" s="12"/>
      <c r="C127" s="13" t="s">
        <v>103</v>
      </c>
      <c r="D127" s="15">
        <v>2.7079999999999997</v>
      </c>
      <c r="E127" s="14"/>
    </row>
    <row r="128" spans="1:5" s="7" customFormat="1">
      <c r="A128" s="12"/>
      <c r="B128" s="12"/>
      <c r="C128" s="13"/>
      <c r="D128" s="15"/>
      <c r="E128" s="14"/>
    </row>
    <row r="129" spans="1:5" s="7" customFormat="1">
      <c r="A129" s="9" t="s">
        <v>104</v>
      </c>
      <c r="B129" s="10"/>
      <c r="C129" s="10"/>
      <c r="D129" s="6">
        <v>1382083.561169981</v>
      </c>
      <c r="E129" s="11"/>
    </row>
    <row r="130" spans="1:5" s="7" customFormat="1">
      <c r="A130" s="12"/>
      <c r="B130" s="12"/>
      <c r="C130" s="13"/>
      <c r="D130" s="15"/>
      <c r="E130" s="14"/>
    </row>
    <row r="131" spans="1:5" s="7" customFormat="1">
      <c r="A131" s="12"/>
      <c r="B131" s="9" t="s">
        <v>105</v>
      </c>
      <c r="C131" s="9" t="s">
        <v>106</v>
      </c>
      <c r="D131" s="6">
        <v>687.42383000000007</v>
      </c>
      <c r="E131" s="14"/>
    </row>
    <row r="132" spans="1:5" s="7" customFormat="1">
      <c r="A132" s="12"/>
      <c r="B132" s="12"/>
      <c r="C132" s="17"/>
      <c r="D132" s="15"/>
      <c r="E132" s="14"/>
    </row>
    <row r="133" spans="1:5" s="7" customFormat="1">
      <c r="A133" s="12"/>
      <c r="B133" s="12"/>
      <c r="C133" s="17" t="s">
        <v>107</v>
      </c>
      <c r="D133" s="15">
        <v>203.34584000000001</v>
      </c>
      <c r="E133" s="14"/>
    </row>
    <row r="134" spans="1:5" s="7" customFormat="1">
      <c r="A134" s="12"/>
      <c r="B134" s="12"/>
      <c r="C134" s="13" t="s">
        <v>108</v>
      </c>
      <c r="D134" s="15">
        <v>28.86</v>
      </c>
      <c r="E134" s="14"/>
    </row>
    <row r="135" spans="1:5" s="7" customFormat="1">
      <c r="A135" s="12"/>
      <c r="B135" s="12"/>
      <c r="C135" s="13" t="s">
        <v>109</v>
      </c>
      <c r="D135" s="15">
        <v>136.95873500000002</v>
      </c>
      <c r="E135" s="14"/>
    </row>
    <row r="136" spans="1:5" s="7" customFormat="1">
      <c r="A136" s="12"/>
      <c r="B136" s="12"/>
      <c r="C136" s="13" t="s">
        <v>110</v>
      </c>
      <c r="D136" s="15">
        <v>318.25925500000005</v>
      </c>
      <c r="E136" s="14"/>
    </row>
    <row r="137" spans="1:5" s="7" customFormat="1">
      <c r="A137" s="12"/>
      <c r="B137" s="12"/>
      <c r="C137" s="13"/>
      <c r="D137" s="15"/>
      <c r="E137" s="14"/>
    </row>
    <row r="138" spans="1:5" s="7" customFormat="1">
      <c r="A138" s="12"/>
      <c r="B138" s="9" t="s">
        <v>111</v>
      </c>
      <c r="C138" s="9" t="s">
        <v>112</v>
      </c>
      <c r="D138" s="6">
        <v>447.71672999999998</v>
      </c>
      <c r="E138" s="14"/>
    </row>
    <row r="139" spans="1:5" s="7" customFormat="1">
      <c r="A139" s="12"/>
      <c r="B139" s="12"/>
      <c r="C139" s="13"/>
      <c r="D139" s="15"/>
      <c r="E139" s="14"/>
    </row>
    <row r="140" spans="1:5" s="7" customFormat="1">
      <c r="A140" s="12"/>
      <c r="B140" s="12"/>
      <c r="C140" s="13" t="s">
        <v>113</v>
      </c>
      <c r="D140" s="15">
        <v>447.71672999999998</v>
      </c>
      <c r="E140" s="14"/>
    </row>
    <row r="141" spans="1:5" s="7" customFormat="1">
      <c r="A141" s="12"/>
      <c r="B141" s="12"/>
      <c r="C141" s="13"/>
      <c r="D141" s="15"/>
      <c r="E141" s="14"/>
    </row>
    <row r="142" spans="1:5" s="7" customFormat="1">
      <c r="A142" s="12"/>
      <c r="B142" s="9" t="s">
        <v>114</v>
      </c>
      <c r="C142" s="9"/>
      <c r="D142" s="6">
        <v>973.98526499999991</v>
      </c>
      <c r="E142" s="14"/>
    </row>
    <row r="143" spans="1:5" s="7" customFormat="1">
      <c r="A143" s="12"/>
      <c r="B143" s="12"/>
      <c r="C143" s="17"/>
      <c r="D143" s="15"/>
      <c r="E143" s="14"/>
    </row>
    <row r="144" spans="1:5" s="7" customFormat="1">
      <c r="A144" s="12"/>
      <c r="B144" s="12"/>
      <c r="C144" s="21" t="s">
        <v>115</v>
      </c>
      <c r="D144" s="15">
        <v>238.50633399999998</v>
      </c>
      <c r="E144" s="14"/>
    </row>
    <row r="145" spans="1:5" s="7" customFormat="1">
      <c r="A145" s="12"/>
      <c r="B145" s="12"/>
      <c r="C145" s="13" t="s">
        <v>116</v>
      </c>
      <c r="D145" s="15">
        <v>87.5</v>
      </c>
      <c r="E145" s="14"/>
    </row>
    <row r="146" spans="1:5" s="7" customFormat="1">
      <c r="A146" s="12"/>
      <c r="B146" s="12"/>
      <c r="C146" s="13" t="s">
        <v>117</v>
      </c>
      <c r="D146" s="15">
        <v>20.711801000000001</v>
      </c>
      <c r="E146" s="14"/>
    </row>
    <row r="147" spans="1:5" s="7" customFormat="1">
      <c r="A147" s="12"/>
      <c r="B147" s="12"/>
      <c r="C147" s="13" t="s">
        <v>118</v>
      </c>
      <c r="D147" s="15">
        <v>499.291878</v>
      </c>
      <c r="E147" s="14"/>
    </row>
    <row r="148" spans="1:5" s="7" customFormat="1">
      <c r="A148" s="12"/>
      <c r="B148" s="12"/>
      <c r="C148" s="13" t="s">
        <v>119</v>
      </c>
      <c r="D148" s="15">
        <v>10.77</v>
      </c>
      <c r="E148" s="14"/>
    </row>
    <row r="149" spans="1:5" s="7" customFormat="1">
      <c r="A149" s="12"/>
      <c r="B149" s="12"/>
      <c r="C149" s="13" t="s">
        <v>120</v>
      </c>
      <c r="D149" s="15">
        <v>51.35</v>
      </c>
      <c r="E149" s="14"/>
    </row>
    <row r="150" spans="1:5" s="7" customFormat="1">
      <c r="A150" s="12"/>
      <c r="B150" s="12"/>
      <c r="C150" s="13" t="s">
        <v>121</v>
      </c>
      <c r="D150" s="15">
        <v>65.855251999999993</v>
      </c>
      <c r="E150" s="14"/>
    </row>
    <row r="151" spans="1:5" s="7" customFormat="1">
      <c r="A151" s="12"/>
      <c r="B151" s="12"/>
      <c r="C151" s="13"/>
      <c r="D151" s="15"/>
      <c r="E151" s="14"/>
    </row>
    <row r="152" spans="1:5" s="7" customFormat="1">
      <c r="A152" s="12"/>
      <c r="B152" s="9" t="s">
        <v>122</v>
      </c>
      <c r="C152" s="9" t="s">
        <v>123</v>
      </c>
      <c r="D152" s="6">
        <v>2067.1435141500001</v>
      </c>
      <c r="E152" s="14"/>
    </row>
    <row r="153" spans="1:5" s="7" customFormat="1">
      <c r="A153" s="12"/>
      <c r="B153" s="12"/>
      <c r="C153" s="13"/>
      <c r="D153" s="15"/>
      <c r="E153" s="14"/>
    </row>
    <row r="154" spans="1:5" s="7" customFormat="1">
      <c r="A154" s="12"/>
      <c r="B154" s="12"/>
      <c r="C154" s="13" t="s">
        <v>124</v>
      </c>
      <c r="D154" s="15">
        <v>144.53</v>
      </c>
      <c r="E154" s="14"/>
    </row>
    <row r="155" spans="1:5" s="7" customFormat="1">
      <c r="A155" s="12"/>
      <c r="B155" s="12"/>
      <c r="C155" s="13" t="s">
        <v>125</v>
      </c>
      <c r="D155" s="15">
        <v>1922.6135141500001</v>
      </c>
      <c r="E155" s="14"/>
    </row>
    <row r="156" spans="1:5" s="7" customFormat="1">
      <c r="A156" s="12"/>
      <c r="B156" s="12"/>
      <c r="C156" s="13"/>
      <c r="D156" s="15"/>
      <c r="E156" s="14"/>
    </row>
    <row r="157" spans="1:5" s="7" customFormat="1">
      <c r="A157" s="12"/>
      <c r="B157" s="9" t="s">
        <v>126</v>
      </c>
      <c r="C157" s="9"/>
      <c r="D157" s="6">
        <v>1377225.9158658311</v>
      </c>
      <c r="E157" s="14"/>
    </row>
    <row r="158" spans="1:5" s="7" customFormat="1">
      <c r="A158" s="12"/>
      <c r="B158" s="12"/>
      <c r="C158" s="13"/>
      <c r="D158" s="15"/>
      <c r="E158" s="14"/>
    </row>
    <row r="159" spans="1:5" s="7" customFormat="1">
      <c r="A159" s="12"/>
      <c r="B159" s="12"/>
      <c r="C159" s="13" t="s">
        <v>127</v>
      </c>
      <c r="D159" s="15">
        <v>8625.2786620961142</v>
      </c>
      <c r="E159" s="14"/>
    </row>
    <row r="160" spans="1:5" s="7" customFormat="1">
      <c r="A160" s="12"/>
      <c r="B160" s="12"/>
      <c r="C160" s="13" t="s">
        <v>128</v>
      </c>
      <c r="D160" s="15">
        <v>1368600.3872037351</v>
      </c>
      <c r="E160" s="14"/>
    </row>
    <row r="161" spans="1:5" s="7" customFormat="1">
      <c r="A161" s="12"/>
      <c r="B161" s="12"/>
      <c r="C161" s="13" t="s">
        <v>129</v>
      </c>
      <c r="D161" s="15">
        <v>0.25</v>
      </c>
      <c r="E161" s="14"/>
    </row>
    <row r="162" spans="1:5" s="7" customFormat="1">
      <c r="A162" s="12"/>
      <c r="B162" s="12"/>
      <c r="C162" s="13"/>
      <c r="D162" s="15"/>
      <c r="E162" s="14"/>
    </row>
    <row r="163" spans="1:5" s="7" customFormat="1">
      <c r="A163" s="12"/>
      <c r="B163" s="9" t="s">
        <v>130</v>
      </c>
      <c r="C163" s="9" t="s">
        <v>131</v>
      </c>
      <c r="D163" s="6">
        <v>681.37596500000006</v>
      </c>
      <c r="E163" s="14"/>
    </row>
    <row r="164" spans="1:5" s="7" customFormat="1">
      <c r="A164" s="12"/>
      <c r="B164" s="12"/>
      <c r="C164" s="13"/>
      <c r="D164" s="15"/>
      <c r="E164" s="14"/>
    </row>
    <row r="165" spans="1:5" s="7" customFormat="1">
      <c r="A165" s="12"/>
      <c r="B165" s="12"/>
      <c r="C165" s="17" t="s">
        <v>132</v>
      </c>
      <c r="D165" s="15">
        <v>69.578100000000006</v>
      </c>
      <c r="E165" s="14"/>
    </row>
    <row r="166" spans="1:5" s="7" customFormat="1">
      <c r="A166" s="12"/>
      <c r="B166" s="12"/>
      <c r="C166" s="13" t="s">
        <v>133</v>
      </c>
      <c r="D166" s="15">
        <v>38.315919000000001</v>
      </c>
      <c r="E166" s="14"/>
    </row>
    <row r="167" spans="1:5" s="7" customFormat="1">
      <c r="A167" s="12"/>
      <c r="B167" s="12"/>
      <c r="C167" s="21" t="s">
        <v>134</v>
      </c>
      <c r="D167" s="15">
        <v>143.57999999999998</v>
      </c>
      <c r="E167" s="14"/>
    </row>
    <row r="168" spans="1:5" s="7" customFormat="1">
      <c r="A168" s="12"/>
      <c r="B168" s="12"/>
      <c r="C168" s="21" t="s">
        <v>135</v>
      </c>
      <c r="D168" s="15">
        <v>125.76511000000001</v>
      </c>
      <c r="E168" s="14"/>
    </row>
    <row r="169" spans="1:5" s="7" customFormat="1">
      <c r="A169" s="12"/>
      <c r="B169" s="12"/>
      <c r="C169" s="13" t="s">
        <v>136</v>
      </c>
      <c r="D169" s="15">
        <v>35.685000000000002</v>
      </c>
      <c r="E169" s="14"/>
    </row>
    <row r="170" spans="1:5" s="7" customFormat="1">
      <c r="A170" s="12"/>
      <c r="B170" s="12"/>
      <c r="C170" s="13" t="s">
        <v>137</v>
      </c>
      <c r="D170" s="15">
        <v>204.04183599999999</v>
      </c>
      <c r="E170" s="14"/>
    </row>
    <row r="171" spans="1:5" s="7" customFormat="1">
      <c r="A171" s="12"/>
      <c r="B171" s="12"/>
      <c r="C171" s="13" t="s">
        <v>138</v>
      </c>
      <c r="D171" s="15">
        <v>9.82</v>
      </c>
      <c r="E171" s="14"/>
    </row>
    <row r="172" spans="1:5" s="7" customFormat="1">
      <c r="A172" s="12"/>
      <c r="B172" s="12"/>
      <c r="C172" s="16" t="s">
        <v>139</v>
      </c>
      <c r="D172" s="15">
        <v>54.59</v>
      </c>
      <c r="E172" s="14"/>
    </row>
    <row r="173" spans="1:5" s="7" customFormat="1">
      <c r="A173" s="12"/>
      <c r="B173" s="12"/>
      <c r="C173" s="13"/>
      <c r="D173" s="15"/>
      <c r="E173" s="14"/>
    </row>
    <row r="174" spans="1:5" s="7" customFormat="1">
      <c r="A174" s="9" t="s">
        <v>140</v>
      </c>
      <c r="B174" s="10"/>
      <c r="C174" s="10"/>
      <c r="D174" s="6">
        <v>9124.9740340000008</v>
      </c>
      <c r="E174" s="11"/>
    </row>
    <row r="175" spans="1:5" s="7" customFormat="1">
      <c r="A175" s="12"/>
      <c r="B175" s="12"/>
      <c r="C175" s="13"/>
      <c r="D175" s="15"/>
      <c r="E175" s="14"/>
    </row>
    <row r="176" spans="1:5" s="7" customFormat="1">
      <c r="A176" s="12"/>
      <c r="B176" s="9" t="s">
        <v>141</v>
      </c>
      <c r="C176" s="9" t="s">
        <v>142</v>
      </c>
      <c r="D176" s="6">
        <v>8610.3429400000005</v>
      </c>
      <c r="E176" s="14"/>
    </row>
    <row r="177" spans="1:5" s="7" customFormat="1">
      <c r="A177" s="12"/>
      <c r="B177" s="12"/>
      <c r="C177" s="13" t="s">
        <v>143</v>
      </c>
      <c r="D177" s="15"/>
      <c r="E177" s="14"/>
    </row>
    <row r="178" spans="1:5" s="7" customFormat="1">
      <c r="A178" s="12"/>
      <c r="B178" s="12"/>
      <c r="C178" s="13" t="s">
        <v>144</v>
      </c>
      <c r="D178" s="15">
        <v>8610.3429400000005</v>
      </c>
      <c r="E178" s="14"/>
    </row>
    <row r="179" spans="1:5" s="7" customFormat="1">
      <c r="A179" s="12"/>
      <c r="B179" s="12"/>
      <c r="C179" s="13"/>
      <c r="D179" s="15"/>
      <c r="E179" s="14"/>
    </row>
    <row r="180" spans="1:5" s="7" customFormat="1">
      <c r="A180" s="12"/>
      <c r="B180" s="9" t="s">
        <v>145</v>
      </c>
      <c r="C180" s="9" t="s">
        <v>146</v>
      </c>
      <c r="D180" s="6">
        <v>481.402354</v>
      </c>
      <c r="E180" s="14"/>
    </row>
    <row r="181" spans="1:5" s="7" customFormat="1">
      <c r="A181" s="12"/>
      <c r="B181" s="12"/>
      <c r="C181" s="13"/>
      <c r="D181" s="15"/>
      <c r="E181" s="14"/>
    </row>
    <row r="182" spans="1:5" s="7" customFormat="1">
      <c r="A182" s="12"/>
      <c r="B182" s="12"/>
      <c r="C182" s="13" t="s">
        <v>147</v>
      </c>
      <c r="D182" s="15">
        <v>481.402354</v>
      </c>
      <c r="E182" s="14"/>
    </row>
    <row r="183" spans="1:5" s="7" customFormat="1">
      <c r="A183" s="12"/>
      <c r="B183" s="12"/>
      <c r="C183" s="13"/>
      <c r="D183" s="15"/>
      <c r="E183" s="14"/>
    </row>
    <row r="184" spans="1:5" s="7" customFormat="1">
      <c r="A184" s="12"/>
      <c r="B184" s="9" t="s">
        <v>148</v>
      </c>
      <c r="C184" s="9" t="s">
        <v>149</v>
      </c>
      <c r="D184" s="6">
        <v>33.228740000000002</v>
      </c>
      <c r="E184" s="14"/>
    </row>
    <row r="185" spans="1:5" s="7" customFormat="1">
      <c r="A185" s="12"/>
      <c r="B185" s="12"/>
      <c r="C185" s="13"/>
      <c r="D185" s="15"/>
      <c r="E185" s="14"/>
    </row>
    <row r="186" spans="1:5" s="7" customFormat="1">
      <c r="A186" s="12"/>
      <c r="B186" s="12"/>
      <c r="C186" s="13" t="s">
        <v>150</v>
      </c>
      <c r="D186" s="15">
        <v>33.228740000000002</v>
      </c>
      <c r="E186" s="14"/>
    </row>
    <row r="187" spans="1:5" s="7" customFormat="1">
      <c r="A187" s="12"/>
      <c r="B187" s="12"/>
      <c r="C187" s="13"/>
      <c r="D187" s="15"/>
      <c r="E187" s="14"/>
    </row>
    <row r="188" spans="1:5" s="7" customFormat="1">
      <c r="A188" s="9" t="s">
        <v>151</v>
      </c>
      <c r="B188" s="10"/>
      <c r="C188" s="10"/>
      <c r="D188" s="6">
        <v>12375</v>
      </c>
      <c r="E188" s="11"/>
    </row>
    <row r="189" spans="1:5" s="7" customFormat="1">
      <c r="A189" s="12"/>
      <c r="B189" s="12"/>
      <c r="C189" s="13"/>
      <c r="D189" s="15"/>
      <c r="E189" s="14"/>
    </row>
    <row r="190" spans="1:5" s="7" customFormat="1">
      <c r="A190" s="12"/>
      <c r="B190" s="9" t="s">
        <v>152</v>
      </c>
      <c r="C190" s="9" t="s">
        <v>153</v>
      </c>
      <c r="D190" s="6">
        <v>12375</v>
      </c>
      <c r="E190" s="14"/>
    </row>
    <row r="191" spans="1:5" s="7" customFormat="1">
      <c r="A191" s="12"/>
      <c r="B191" s="12"/>
      <c r="C191" s="13"/>
      <c r="D191" s="15"/>
      <c r="E191" s="14"/>
    </row>
    <row r="192" spans="1:5" s="7" customFormat="1">
      <c r="A192" s="12"/>
      <c r="B192" s="12"/>
      <c r="C192" s="13" t="s">
        <v>154</v>
      </c>
      <c r="D192" s="15">
        <v>12375</v>
      </c>
      <c r="E192" s="14"/>
    </row>
    <row r="193" spans="1:5" s="7" customFormat="1">
      <c r="A193" s="12"/>
      <c r="B193" s="12"/>
      <c r="C193" s="17"/>
      <c r="D193" s="15"/>
      <c r="E193" s="14"/>
    </row>
    <row r="194" spans="1:5" s="7" customFormat="1">
      <c r="A194" s="6" t="s">
        <v>155</v>
      </c>
      <c r="B194" s="6"/>
      <c r="C194" s="6"/>
      <c r="D194" s="6">
        <v>24559.52472442</v>
      </c>
      <c r="E194" s="11"/>
    </row>
    <row r="195" spans="1:5" s="7" customFormat="1">
      <c r="A195" s="12"/>
      <c r="B195" s="12"/>
      <c r="C195" s="13"/>
      <c r="D195" s="15"/>
      <c r="E195" s="14"/>
    </row>
    <row r="196" spans="1:5" s="7" customFormat="1">
      <c r="A196" s="12"/>
      <c r="B196" s="9" t="s">
        <v>156</v>
      </c>
      <c r="C196" s="9" t="s">
        <v>157</v>
      </c>
      <c r="D196" s="6">
        <v>7647.1552544099995</v>
      </c>
      <c r="E196" s="14"/>
    </row>
    <row r="197" spans="1:5" s="7" customFormat="1">
      <c r="A197" s="12"/>
      <c r="B197" s="12"/>
      <c r="C197" s="13"/>
      <c r="D197" s="15"/>
      <c r="E197" s="14"/>
    </row>
    <row r="198" spans="1:5" s="7" customFormat="1">
      <c r="A198" s="12"/>
      <c r="B198" s="12"/>
      <c r="C198" s="22" t="s">
        <v>158</v>
      </c>
      <c r="D198" s="15">
        <v>2097.0148799999997</v>
      </c>
      <c r="E198" s="14"/>
    </row>
    <row r="199" spans="1:5" s="7" customFormat="1">
      <c r="A199" s="12"/>
      <c r="B199" s="12"/>
      <c r="C199" s="23" t="s">
        <v>159</v>
      </c>
      <c r="D199" s="15">
        <v>1160</v>
      </c>
      <c r="E199" s="14"/>
    </row>
    <row r="200" spans="1:5" s="7" customFormat="1">
      <c r="A200" s="12"/>
      <c r="B200" s="12"/>
      <c r="C200" s="22" t="s">
        <v>160</v>
      </c>
      <c r="D200" s="15">
        <v>1192.0093199999999</v>
      </c>
      <c r="E200" s="14"/>
    </row>
    <row r="201" spans="1:5" s="7" customFormat="1">
      <c r="A201" s="12"/>
      <c r="B201" s="12"/>
      <c r="C201" s="23" t="s">
        <v>161</v>
      </c>
      <c r="D201" s="15">
        <v>241.87848932</v>
      </c>
      <c r="E201" s="14"/>
    </row>
    <row r="202" spans="1:5" s="7" customFormat="1">
      <c r="A202" s="12"/>
      <c r="B202" s="12"/>
      <c r="C202" s="23" t="s">
        <v>162</v>
      </c>
      <c r="D202" s="15">
        <v>1002.2607169299999</v>
      </c>
      <c r="E202" s="14"/>
    </row>
    <row r="203" spans="1:5" s="7" customFormat="1">
      <c r="A203" s="12"/>
      <c r="B203" s="12"/>
      <c r="C203" s="23" t="s">
        <v>163</v>
      </c>
      <c r="D203" s="15">
        <v>1081.0300366800002</v>
      </c>
      <c r="E203" s="14"/>
    </row>
    <row r="204" spans="1:5" s="7" customFormat="1">
      <c r="A204" s="12"/>
      <c r="B204" s="12"/>
      <c r="C204" s="23" t="s">
        <v>164</v>
      </c>
      <c r="D204" s="15">
        <v>5</v>
      </c>
      <c r="E204" s="14"/>
    </row>
    <row r="205" spans="1:5" s="7" customFormat="1">
      <c r="A205" s="12"/>
      <c r="B205" s="12"/>
      <c r="C205" s="22" t="s">
        <v>165</v>
      </c>
      <c r="D205" s="15">
        <v>867.96181148000005</v>
      </c>
      <c r="E205" s="14"/>
    </row>
    <row r="206" spans="1:5" s="7" customFormat="1">
      <c r="A206" s="12"/>
      <c r="B206" s="12"/>
      <c r="C206" s="17"/>
      <c r="D206" s="15"/>
      <c r="E206" s="14"/>
    </row>
    <row r="207" spans="1:5" s="7" customFormat="1">
      <c r="A207" s="12"/>
      <c r="B207" s="9" t="s">
        <v>166</v>
      </c>
      <c r="C207" s="9" t="s">
        <v>167</v>
      </c>
      <c r="D207" s="6">
        <v>15372.105343310001</v>
      </c>
      <c r="E207" s="14"/>
    </row>
    <row r="208" spans="1:5" s="7" customFormat="1">
      <c r="A208" s="12"/>
      <c r="B208" s="12"/>
      <c r="C208" s="13" t="s">
        <v>143</v>
      </c>
      <c r="D208" s="15"/>
      <c r="E208" s="14"/>
    </row>
    <row r="209" spans="1:5" s="7" customFormat="1">
      <c r="A209" s="12"/>
      <c r="B209" s="12"/>
      <c r="C209" s="13" t="s">
        <v>168</v>
      </c>
      <c r="D209" s="15">
        <v>15372.105343310001</v>
      </c>
      <c r="E209" s="14"/>
    </row>
    <row r="210" spans="1:5" s="7" customFormat="1">
      <c r="A210" s="12"/>
      <c r="B210" s="12"/>
      <c r="C210" s="17"/>
      <c r="D210" s="15"/>
      <c r="E210" s="14"/>
    </row>
    <row r="211" spans="1:5" s="7" customFormat="1">
      <c r="A211" s="12"/>
      <c r="B211" s="24" t="s">
        <v>169</v>
      </c>
      <c r="C211" s="24" t="s">
        <v>170</v>
      </c>
      <c r="D211" s="6">
        <v>1540.2641267000001</v>
      </c>
      <c r="E211" s="14"/>
    </row>
    <row r="212" spans="1:5" s="7" customFormat="1">
      <c r="A212" s="12"/>
      <c r="B212" s="25"/>
      <c r="C212" s="26" t="s">
        <v>171</v>
      </c>
      <c r="D212" s="15"/>
      <c r="E212" s="14"/>
    </row>
    <row r="213" spans="1:5" s="7" customFormat="1">
      <c r="A213" s="12"/>
      <c r="B213" s="25"/>
      <c r="C213" s="26" t="s">
        <v>172</v>
      </c>
      <c r="D213" s="15">
        <v>1540.2641267000001</v>
      </c>
      <c r="E213" s="14"/>
    </row>
    <row r="214" spans="1:5" s="7" customFormat="1">
      <c r="A214" s="12"/>
      <c r="B214" s="12"/>
      <c r="C214" s="17"/>
      <c r="D214" s="15"/>
      <c r="E214" s="14"/>
    </row>
    <row r="215" spans="1:5" s="7" customFormat="1">
      <c r="A215" s="9" t="s">
        <v>173</v>
      </c>
      <c r="B215" s="10"/>
      <c r="C215" s="10"/>
      <c r="D215" s="6">
        <v>3717.6149136700001</v>
      </c>
      <c r="E215" s="11"/>
    </row>
    <row r="216" spans="1:5" s="7" customFormat="1">
      <c r="A216" s="12"/>
      <c r="B216" s="12"/>
      <c r="C216" s="17"/>
      <c r="D216" s="15"/>
      <c r="E216" s="14"/>
    </row>
    <row r="217" spans="1:5" s="7" customFormat="1">
      <c r="A217" s="12"/>
      <c r="B217" s="9" t="s">
        <v>174</v>
      </c>
      <c r="C217" s="9" t="s">
        <v>175</v>
      </c>
      <c r="D217" s="6">
        <v>32</v>
      </c>
      <c r="E217" s="14"/>
    </row>
    <row r="218" spans="1:5" s="7" customFormat="1">
      <c r="A218" s="12"/>
      <c r="B218" s="12"/>
      <c r="C218" s="17"/>
      <c r="D218" s="15"/>
      <c r="E218" s="14"/>
    </row>
    <row r="219" spans="1:5" s="7" customFormat="1">
      <c r="A219" s="12"/>
      <c r="B219" s="12"/>
      <c r="C219" s="17" t="s">
        <v>176</v>
      </c>
      <c r="D219" s="15">
        <v>32</v>
      </c>
      <c r="E219" s="14"/>
    </row>
    <row r="220" spans="1:5" s="7" customFormat="1">
      <c r="A220" s="12"/>
      <c r="B220" s="12"/>
      <c r="C220" s="17"/>
      <c r="D220" s="15"/>
      <c r="E220" s="14"/>
    </row>
    <row r="221" spans="1:5" s="7" customFormat="1">
      <c r="A221" s="12"/>
      <c r="B221" s="9" t="s">
        <v>177</v>
      </c>
      <c r="C221" s="9" t="s">
        <v>178</v>
      </c>
      <c r="D221" s="6">
        <v>2922.5358196699999</v>
      </c>
      <c r="E221" s="14"/>
    </row>
    <row r="222" spans="1:5" s="7" customFormat="1">
      <c r="A222" s="12"/>
      <c r="B222" s="12"/>
      <c r="C222" s="17"/>
      <c r="D222" s="15"/>
      <c r="E222" s="14"/>
    </row>
    <row r="223" spans="1:5" s="7" customFormat="1">
      <c r="A223" s="12"/>
      <c r="B223" s="12"/>
      <c r="C223" s="17" t="s">
        <v>179</v>
      </c>
      <c r="D223" s="15">
        <v>2322.32446467</v>
      </c>
      <c r="E223" s="14"/>
    </row>
    <row r="224" spans="1:5" s="7" customFormat="1">
      <c r="A224" s="12"/>
      <c r="B224" s="12"/>
      <c r="C224" s="17" t="s">
        <v>180</v>
      </c>
      <c r="D224" s="15">
        <v>600.21135500000003</v>
      </c>
      <c r="E224" s="14"/>
    </row>
    <row r="225" spans="1:5" s="7" customFormat="1">
      <c r="A225" s="12"/>
      <c r="B225" s="12"/>
      <c r="C225" s="17"/>
      <c r="D225" s="15"/>
      <c r="E225" s="14"/>
    </row>
    <row r="226" spans="1:5" s="7" customFormat="1">
      <c r="A226" s="12"/>
      <c r="B226" s="9" t="s">
        <v>181</v>
      </c>
      <c r="C226" s="9"/>
      <c r="D226" s="6">
        <v>13.75</v>
      </c>
      <c r="E226" s="14"/>
    </row>
    <row r="227" spans="1:5" s="7" customFormat="1">
      <c r="A227" s="12"/>
      <c r="B227" s="12"/>
      <c r="C227" s="17"/>
      <c r="D227" s="15"/>
      <c r="E227" s="14"/>
    </row>
    <row r="228" spans="1:5" s="7" customFormat="1">
      <c r="A228" s="12"/>
      <c r="B228" s="12"/>
      <c r="C228" s="17" t="s">
        <v>182</v>
      </c>
      <c r="D228" s="15">
        <v>13.75</v>
      </c>
      <c r="E228" s="14"/>
    </row>
    <row r="229" spans="1:5" s="7" customFormat="1">
      <c r="A229" s="12"/>
      <c r="B229" s="12"/>
      <c r="C229" s="17"/>
      <c r="D229" s="15"/>
      <c r="E229" s="14"/>
    </row>
    <row r="230" spans="1:5" s="7" customFormat="1">
      <c r="A230" s="12"/>
      <c r="B230" s="9" t="s">
        <v>183</v>
      </c>
      <c r="C230" s="9" t="s">
        <v>184</v>
      </c>
      <c r="D230" s="6">
        <v>698</v>
      </c>
      <c r="E230" s="14"/>
    </row>
    <row r="231" spans="1:5" s="7" customFormat="1">
      <c r="A231" s="12"/>
      <c r="B231" s="12"/>
      <c r="C231" s="17"/>
      <c r="D231" s="15"/>
      <c r="E231" s="14"/>
    </row>
    <row r="232" spans="1:5" s="7" customFormat="1">
      <c r="A232" s="12"/>
      <c r="B232" s="12"/>
      <c r="C232" s="17" t="s">
        <v>185</v>
      </c>
      <c r="D232" s="15">
        <v>698</v>
      </c>
      <c r="E232" s="14"/>
    </row>
    <row r="233" spans="1:5" s="7" customFormat="1">
      <c r="A233" s="12"/>
      <c r="B233" s="12"/>
      <c r="C233" s="17"/>
      <c r="D233" s="15"/>
      <c r="E233" s="14"/>
    </row>
    <row r="234" spans="1:5" s="7" customFormat="1">
      <c r="A234" s="12"/>
      <c r="B234" s="9" t="s">
        <v>186</v>
      </c>
      <c r="C234" s="9" t="s">
        <v>187</v>
      </c>
      <c r="D234" s="6">
        <v>51.329093999999998</v>
      </c>
      <c r="E234" s="14"/>
    </row>
    <row r="235" spans="1:5" s="7" customFormat="1">
      <c r="A235" s="12"/>
      <c r="B235" s="12"/>
      <c r="C235" s="17"/>
      <c r="D235" s="15"/>
      <c r="E235" s="14"/>
    </row>
    <row r="236" spans="1:5" s="7" customFormat="1">
      <c r="A236" s="12"/>
      <c r="B236" s="12"/>
      <c r="C236" s="17" t="s">
        <v>188</v>
      </c>
      <c r="D236" s="15">
        <v>51.329093999999998</v>
      </c>
      <c r="E236" s="14"/>
    </row>
    <row r="237" spans="1:5" s="7" customFormat="1">
      <c r="A237" s="12"/>
      <c r="B237" s="12"/>
      <c r="C237" s="17"/>
      <c r="D237" s="15"/>
      <c r="E237" s="14"/>
    </row>
    <row r="238" spans="1:5" s="7" customFormat="1">
      <c r="A238" s="6" t="s">
        <v>189</v>
      </c>
      <c r="B238" s="6"/>
      <c r="C238" s="6"/>
      <c r="D238" s="6">
        <v>2339.3400310000002</v>
      </c>
      <c r="E238" s="11"/>
    </row>
    <row r="239" spans="1:5" s="7" customFormat="1">
      <c r="A239" s="12"/>
      <c r="B239" s="12"/>
      <c r="C239" s="17"/>
      <c r="D239" s="15"/>
      <c r="E239" s="14"/>
    </row>
    <row r="240" spans="1:5" s="7" customFormat="1">
      <c r="A240" s="12"/>
      <c r="B240" s="9" t="s">
        <v>190</v>
      </c>
      <c r="C240" s="9" t="s">
        <v>191</v>
      </c>
      <c r="D240" s="6">
        <v>2339.3400310000002</v>
      </c>
      <c r="E240" s="14"/>
    </row>
    <row r="241" spans="1:5" s="7" customFormat="1">
      <c r="A241" s="12"/>
      <c r="B241" s="12"/>
      <c r="C241" s="17"/>
      <c r="D241" s="15"/>
      <c r="E241" s="14"/>
    </row>
    <row r="242" spans="1:5" s="7" customFormat="1">
      <c r="A242" s="12"/>
      <c r="B242" s="12"/>
      <c r="C242" s="17" t="s">
        <v>192</v>
      </c>
      <c r="D242" s="15">
        <v>2339.3400310000002</v>
      </c>
      <c r="E242" s="14"/>
    </row>
    <row r="243" spans="1:5" s="7" customFormat="1">
      <c r="A243" s="12"/>
      <c r="B243" s="12"/>
      <c r="C243" s="17"/>
      <c r="D243" s="15"/>
      <c r="E243" s="14"/>
    </row>
    <row r="244" spans="1:5" s="7" customFormat="1">
      <c r="A244" s="9" t="s">
        <v>193</v>
      </c>
      <c r="B244" s="10"/>
      <c r="C244" s="10"/>
      <c r="D244" s="6">
        <v>161.47207209000001</v>
      </c>
      <c r="E244" s="11"/>
    </row>
    <row r="245" spans="1:5" s="7" customFormat="1">
      <c r="A245" s="12"/>
      <c r="B245" s="12"/>
      <c r="C245" s="17"/>
      <c r="D245" s="15"/>
      <c r="E245" s="14"/>
    </row>
    <row r="246" spans="1:5" s="7" customFormat="1">
      <c r="A246" s="12"/>
      <c r="B246" s="9" t="s">
        <v>194</v>
      </c>
      <c r="C246" s="9" t="s">
        <v>195</v>
      </c>
      <c r="D246" s="6">
        <v>161.47207209000001</v>
      </c>
      <c r="E246" s="14"/>
    </row>
    <row r="247" spans="1:5" s="7" customFormat="1">
      <c r="A247" s="12"/>
      <c r="B247" s="12"/>
      <c r="C247" s="17"/>
      <c r="D247" s="15"/>
      <c r="E247" s="14"/>
    </row>
    <row r="248" spans="1:5" s="7" customFormat="1">
      <c r="A248" s="12"/>
      <c r="B248" s="12"/>
      <c r="C248" s="17" t="s">
        <v>196</v>
      </c>
      <c r="D248" s="15">
        <v>161.47207209000001</v>
      </c>
      <c r="E248" s="14"/>
    </row>
    <row r="249" spans="1:5" s="7" customFormat="1">
      <c r="A249" s="12"/>
      <c r="B249" s="12"/>
      <c r="C249" s="17"/>
      <c r="D249" s="15"/>
      <c r="E249" s="14"/>
    </row>
    <row r="250" spans="1:5" s="7" customFormat="1">
      <c r="A250" s="30" t="s">
        <v>199</v>
      </c>
      <c r="B250" s="12"/>
      <c r="C250" s="17"/>
      <c r="D250" s="15"/>
      <c r="E250" s="14"/>
    </row>
    <row r="251" spans="1:5" s="7" customFormat="1">
      <c r="A251" s="31" t="s">
        <v>200</v>
      </c>
      <c r="B251" s="12"/>
      <c r="C251" s="17"/>
      <c r="D251" s="15"/>
      <c r="E251" s="14"/>
    </row>
    <row r="252" spans="1:5" s="7" customFormat="1">
      <c r="A252" s="12"/>
      <c r="B252" s="12"/>
      <c r="C252" s="17"/>
      <c r="D252" s="15"/>
      <c r="E252" s="14"/>
    </row>
    <row r="253" spans="1:5" s="7" customFormat="1">
      <c r="B253" s="12"/>
      <c r="C253" s="17"/>
      <c r="D253" s="15"/>
      <c r="E253" s="14"/>
    </row>
    <row r="254" spans="1:5" s="7" customFormat="1">
      <c r="B254" s="12"/>
      <c r="C254" s="17"/>
      <c r="D254" s="15"/>
      <c r="E254" s="14"/>
    </row>
    <row r="255" spans="1:5" s="7" customFormat="1">
      <c r="B255" s="12"/>
      <c r="C255" s="17"/>
      <c r="D255" s="15"/>
      <c r="E255" s="14"/>
    </row>
    <row r="256" spans="1:5" s="7" customFormat="1">
      <c r="A256" s="12"/>
      <c r="B256" s="12"/>
      <c r="C256" s="17"/>
      <c r="D256" s="15"/>
      <c r="E256" s="14"/>
    </row>
    <row r="257" spans="1:5" s="7" customFormat="1">
      <c r="A257" s="12"/>
      <c r="B257" s="12"/>
      <c r="C257" s="17"/>
      <c r="D257" s="15"/>
      <c r="E257" s="14"/>
    </row>
    <row r="258" spans="1:5" s="7" customFormat="1">
      <c r="B258" s="12"/>
      <c r="C258" s="17"/>
      <c r="D258" s="15"/>
      <c r="E258" s="14"/>
    </row>
    <row r="259" spans="1:5" s="7" customFormat="1">
      <c r="B259" s="12"/>
      <c r="C259" s="17"/>
      <c r="D259" s="15"/>
      <c r="E259" s="14"/>
    </row>
    <row r="260" spans="1:5" s="7" customFormat="1">
      <c r="B260" s="12"/>
      <c r="C260" s="17"/>
      <c r="E260" s="14"/>
    </row>
    <row r="261" spans="1:5" s="7" customFormat="1">
      <c r="A261" s="12"/>
      <c r="B261" s="12"/>
      <c r="C261" s="17"/>
      <c r="E261" s="14"/>
    </row>
    <row r="262" spans="1:5" s="7" customFormat="1">
      <c r="A262" s="12"/>
      <c r="B262" s="12"/>
      <c r="C262" s="17"/>
      <c r="D262" s="15"/>
      <c r="E262" s="14"/>
    </row>
    <row r="263" spans="1:5" s="7" customFormat="1">
      <c r="A263" s="12"/>
      <c r="B263" s="15"/>
      <c r="C263" s="17"/>
      <c r="D263" s="15"/>
      <c r="E263" s="14"/>
    </row>
    <row r="264" spans="1:5" s="7" customFormat="1">
      <c r="A264" s="12"/>
      <c r="B264" s="9"/>
      <c r="C264" s="9"/>
      <c r="D264" s="15"/>
      <c r="E264" s="14"/>
    </row>
    <row r="265" spans="1:5" s="7" customFormat="1">
      <c r="A265" s="12"/>
      <c r="B265" s="12"/>
      <c r="C265" s="17"/>
      <c r="D265" s="15"/>
      <c r="E265" s="14"/>
    </row>
    <row r="266" spans="1:5" s="7" customFormat="1">
      <c r="A266" s="12"/>
      <c r="B266" s="12"/>
      <c r="C266" s="17"/>
      <c r="D266" s="15"/>
      <c r="E266" s="14"/>
    </row>
    <row r="267" spans="1:5" s="7" customFormat="1">
      <c r="A267" s="12"/>
      <c r="B267" s="12"/>
      <c r="C267" s="17"/>
      <c r="D267" s="15"/>
      <c r="E267" s="14"/>
    </row>
    <row r="268" spans="1:5" s="7" customFormat="1">
      <c r="A268" s="12"/>
      <c r="B268" s="12"/>
      <c r="C268" s="17"/>
      <c r="D268" s="15"/>
      <c r="E268" s="14"/>
    </row>
    <row r="269" spans="1:5" s="7" customFormat="1">
      <c r="A269" s="12"/>
      <c r="B269" s="12"/>
      <c r="C269" s="17"/>
      <c r="D269" s="15"/>
      <c r="E269" s="14"/>
    </row>
    <row r="270" spans="1:5" s="7" customFormat="1">
      <c r="A270" s="12"/>
      <c r="B270" s="12"/>
      <c r="C270" s="17"/>
      <c r="D270" s="15"/>
      <c r="E270" s="14"/>
    </row>
    <row r="271" spans="1:5" s="7" customFormat="1">
      <c r="A271" s="12"/>
      <c r="B271" s="12"/>
      <c r="C271" s="17"/>
      <c r="D271" s="15"/>
      <c r="E271" s="14"/>
    </row>
    <row r="272" spans="1:5" s="7" customFormat="1">
      <c r="A272" s="12"/>
      <c r="B272" s="12"/>
      <c r="C272" s="17"/>
      <c r="D272" s="15"/>
      <c r="E272" s="14"/>
    </row>
    <row r="273" spans="1:5" s="7" customFormat="1">
      <c r="A273" s="12"/>
      <c r="B273" s="12"/>
      <c r="C273" s="17"/>
      <c r="D273" s="15"/>
      <c r="E273" s="14"/>
    </row>
    <row r="274" spans="1:5" s="7" customFormat="1">
      <c r="A274" s="12"/>
      <c r="B274" s="12"/>
      <c r="C274" s="17"/>
      <c r="D274" s="15"/>
      <c r="E274" s="14"/>
    </row>
    <row r="275" spans="1:5" s="7" customFormat="1">
      <c r="A275" s="12"/>
      <c r="B275" s="12"/>
      <c r="C275" s="17"/>
      <c r="D275" s="15"/>
      <c r="E275" s="14"/>
    </row>
    <row r="276" spans="1:5" s="7" customFormat="1">
      <c r="A276" s="12"/>
      <c r="B276" s="12"/>
      <c r="C276" s="17"/>
      <c r="D276" s="15"/>
      <c r="E276" s="14"/>
    </row>
    <row r="277" spans="1:5" s="7" customFormat="1">
      <c r="A277" s="12"/>
      <c r="B277" s="12"/>
      <c r="C277" s="17"/>
      <c r="D277" s="15"/>
      <c r="E277" s="14"/>
    </row>
    <row r="278" spans="1:5" s="7" customFormat="1">
      <c r="A278" s="12"/>
      <c r="B278" s="12"/>
      <c r="C278" s="17"/>
      <c r="D278" s="15"/>
      <c r="E278" s="14"/>
    </row>
    <row r="279" spans="1:5" s="7" customFormat="1">
      <c r="A279" s="12"/>
      <c r="B279" s="12"/>
      <c r="C279" s="17"/>
      <c r="D279" s="15"/>
      <c r="E279" s="14"/>
    </row>
    <row r="280" spans="1:5" s="7" customFormat="1">
      <c r="A280" s="12"/>
      <c r="B280" s="12"/>
      <c r="C280" s="17"/>
      <c r="D280" s="15"/>
      <c r="E280" s="14"/>
    </row>
    <row r="281" spans="1:5" s="7" customFormat="1">
      <c r="A281" s="12"/>
      <c r="B281" s="12"/>
      <c r="C281" s="17"/>
      <c r="D281" s="15"/>
      <c r="E281" s="14"/>
    </row>
    <row r="282" spans="1:5" s="7" customFormat="1">
      <c r="A282" s="12"/>
      <c r="B282" s="12"/>
      <c r="C282" s="17"/>
      <c r="D282" s="15"/>
      <c r="E282" s="14"/>
    </row>
    <row r="283" spans="1:5" s="7" customFormat="1">
      <c r="A283" s="12"/>
      <c r="B283" s="12"/>
      <c r="C283" s="17"/>
      <c r="D283" s="15"/>
      <c r="E283" s="14"/>
    </row>
    <row r="284" spans="1:5" s="7" customFormat="1">
      <c r="A284" s="12"/>
      <c r="B284" s="12"/>
      <c r="C284" s="17"/>
      <c r="D284" s="15"/>
      <c r="E284" s="14"/>
    </row>
    <row r="285" spans="1:5" s="7" customFormat="1">
      <c r="A285" s="12"/>
      <c r="B285" s="12"/>
      <c r="C285" s="17"/>
      <c r="D285" s="15"/>
      <c r="E285" s="14"/>
    </row>
    <row r="286" spans="1:5" s="7" customFormat="1">
      <c r="A286" s="12"/>
      <c r="B286" s="12"/>
      <c r="C286" s="17"/>
      <c r="D286" s="15"/>
      <c r="E286" s="14"/>
    </row>
    <row r="287" spans="1:5" s="7" customFormat="1">
      <c r="A287" s="12"/>
      <c r="B287" s="12"/>
      <c r="C287" s="17"/>
      <c r="D287" s="15"/>
      <c r="E287" s="14"/>
    </row>
    <row r="288" spans="1:5" s="7" customFormat="1">
      <c r="A288" s="12"/>
      <c r="B288" s="12"/>
      <c r="C288" s="17"/>
      <c r="D288" s="15"/>
      <c r="E288" s="14"/>
    </row>
    <row r="289" spans="1:5" s="7" customFormat="1">
      <c r="A289" s="12"/>
      <c r="B289" s="12"/>
      <c r="C289" s="17"/>
      <c r="D289" s="15"/>
      <c r="E289" s="14"/>
    </row>
    <row r="290" spans="1:5" s="7" customFormat="1">
      <c r="A290" s="12"/>
      <c r="B290" s="12"/>
      <c r="C290" s="17"/>
      <c r="D290" s="15"/>
      <c r="E290" s="14"/>
    </row>
    <row r="291" spans="1:5" s="7" customFormat="1">
      <c r="A291" s="12"/>
      <c r="B291" s="12"/>
      <c r="C291" s="17"/>
      <c r="D291" s="15"/>
      <c r="E291" s="14"/>
    </row>
    <row r="292" spans="1:5" s="7" customFormat="1">
      <c r="A292" s="12"/>
      <c r="B292" s="12"/>
      <c r="C292" s="17"/>
      <c r="D292" s="15"/>
      <c r="E292" s="14"/>
    </row>
    <row r="293" spans="1:5" s="7" customFormat="1">
      <c r="A293" s="12"/>
      <c r="B293" s="12"/>
      <c r="C293" s="17"/>
      <c r="D293" s="15"/>
      <c r="E293" s="14"/>
    </row>
    <row r="294" spans="1:5" s="7" customFormat="1">
      <c r="A294" s="12"/>
      <c r="B294" s="12"/>
      <c r="C294" s="17"/>
      <c r="D294" s="15"/>
      <c r="E294" s="14"/>
    </row>
    <row r="295" spans="1:5" s="7" customFormat="1">
      <c r="A295" s="12"/>
      <c r="B295" s="12"/>
      <c r="C295" s="17"/>
      <c r="D295" s="15"/>
      <c r="E295" s="14"/>
    </row>
    <row r="296" spans="1:5" s="7" customFormat="1">
      <c r="A296" s="12"/>
      <c r="B296" s="12"/>
      <c r="C296" s="17"/>
      <c r="D296" s="15"/>
      <c r="E296" s="14"/>
    </row>
    <row r="297" spans="1:5" s="7" customFormat="1">
      <c r="A297" s="12"/>
      <c r="B297" s="12"/>
      <c r="C297" s="17"/>
      <c r="D297" s="15"/>
      <c r="E297" s="14"/>
    </row>
    <row r="298" spans="1:5" s="7" customFormat="1">
      <c r="A298" s="12"/>
      <c r="B298" s="12"/>
      <c r="C298" s="17"/>
      <c r="D298" s="15"/>
      <c r="E298" s="14"/>
    </row>
    <row r="299" spans="1:5" s="7" customFormat="1">
      <c r="A299" s="12"/>
      <c r="B299" s="12"/>
      <c r="C299" s="17"/>
      <c r="D299" s="15"/>
      <c r="E299" s="14"/>
    </row>
    <row r="300" spans="1:5" s="7" customFormat="1">
      <c r="A300" s="12"/>
      <c r="B300" s="12"/>
      <c r="C300" s="17"/>
      <c r="D300" s="15"/>
      <c r="E300" s="14"/>
    </row>
    <row r="301" spans="1:5" s="7" customFormat="1">
      <c r="A301" s="12"/>
      <c r="B301" s="12"/>
      <c r="C301" s="17"/>
      <c r="D301" s="15"/>
      <c r="E301" s="14"/>
    </row>
    <row r="302" spans="1:5" s="7" customFormat="1">
      <c r="A302" s="12"/>
      <c r="B302" s="12"/>
      <c r="C302" s="17"/>
      <c r="D302" s="15"/>
      <c r="E302" s="14"/>
    </row>
    <row r="303" spans="1:5" s="7" customFormat="1">
      <c r="A303" s="12"/>
      <c r="B303" s="12"/>
      <c r="C303" s="17"/>
      <c r="D303" s="15"/>
      <c r="E303" s="14"/>
    </row>
    <row r="304" spans="1:5" s="7" customFormat="1">
      <c r="A304" s="12"/>
      <c r="B304" s="12"/>
      <c r="C304" s="17"/>
      <c r="D304" s="15"/>
      <c r="E304" s="14"/>
    </row>
    <row r="305" spans="1:5" s="7" customFormat="1">
      <c r="A305" s="12"/>
      <c r="B305" s="12"/>
      <c r="C305" s="17"/>
      <c r="D305" s="15"/>
      <c r="E305" s="14"/>
    </row>
    <row r="306" spans="1:5" s="7" customFormat="1">
      <c r="A306" s="12"/>
      <c r="B306" s="12"/>
      <c r="C306" s="17"/>
      <c r="D306" s="15"/>
      <c r="E306" s="14"/>
    </row>
    <row r="307" spans="1:5" s="7" customFormat="1">
      <c r="A307" s="12"/>
      <c r="B307" s="12"/>
      <c r="C307" s="17"/>
      <c r="D307" s="15"/>
      <c r="E307" s="14"/>
    </row>
    <row r="308" spans="1:5" s="7" customFormat="1">
      <c r="A308" s="12"/>
      <c r="B308" s="12"/>
      <c r="C308" s="17"/>
      <c r="D308" s="15"/>
      <c r="E308" s="14"/>
    </row>
    <row r="309" spans="1:5" s="7" customFormat="1">
      <c r="A309" s="12"/>
      <c r="B309" s="12"/>
      <c r="C309" s="17"/>
      <c r="D309" s="15"/>
      <c r="E309" s="14"/>
    </row>
    <row r="310" spans="1:5" s="7" customFormat="1">
      <c r="A310" s="12"/>
      <c r="B310" s="12"/>
      <c r="C310" s="17"/>
      <c r="D310" s="15"/>
      <c r="E310" s="14"/>
    </row>
    <row r="311" spans="1:5" s="7" customFormat="1">
      <c r="A311" s="12"/>
      <c r="B311" s="12"/>
      <c r="C311" s="17"/>
      <c r="D311" s="15"/>
      <c r="E311" s="14"/>
    </row>
    <row r="312" spans="1:5" s="7" customFormat="1">
      <c r="A312" s="12"/>
      <c r="B312" s="12"/>
      <c r="C312" s="17"/>
      <c r="D312" s="15"/>
      <c r="E312" s="14"/>
    </row>
    <row r="313" spans="1:5" s="7" customFormat="1">
      <c r="A313" s="12"/>
      <c r="B313" s="12"/>
      <c r="C313" s="17"/>
      <c r="D313" s="15"/>
      <c r="E313" s="14"/>
    </row>
    <row r="314" spans="1:5" s="7" customFormat="1">
      <c r="A314" s="12"/>
      <c r="B314" s="12"/>
      <c r="C314" s="17"/>
      <c r="D314" s="15"/>
      <c r="E314" s="14"/>
    </row>
    <row r="315" spans="1:5" s="7" customFormat="1">
      <c r="A315" s="12"/>
      <c r="B315" s="12"/>
      <c r="C315" s="17"/>
      <c r="D315" s="15"/>
      <c r="E315" s="14"/>
    </row>
    <row r="316" spans="1:5" s="7" customFormat="1">
      <c r="A316" s="12"/>
      <c r="B316" s="12"/>
      <c r="C316" s="17"/>
      <c r="D316" s="15"/>
      <c r="E316" s="14"/>
    </row>
    <row r="317" spans="1:5" s="7" customFormat="1">
      <c r="A317" s="12"/>
      <c r="B317" s="12"/>
      <c r="C317" s="17"/>
      <c r="D317" s="15"/>
      <c r="E317" s="14"/>
    </row>
    <row r="318" spans="1:5" s="7" customFormat="1">
      <c r="A318" s="12"/>
      <c r="B318" s="12"/>
      <c r="C318" s="17"/>
      <c r="D318" s="15"/>
      <c r="E318" s="14"/>
    </row>
    <row r="319" spans="1:5" s="7" customFormat="1">
      <c r="A319" s="12"/>
      <c r="B319" s="12"/>
      <c r="C319" s="17"/>
      <c r="D319" s="15"/>
      <c r="E319" s="14"/>
    </row>
    <row r="320" spans="1:5" s="7" customFormat="1" ht="409.6">
      <c r="A320" s="12"/>
      <c r="B320" s="12"/>
      <c r="C320" s="17"/>
      <c r="D320" s="15"/>
      <c r="E320" s="14"/>
    </row>
    <row r="321" spans="1:5" s="7" customFormat="1" ht="409.6">
      <c r="A321" s="12"/>
      <c r="B321" s="12"/>
      <c r="C321" s="17"/>
      <c r="D321" s="15"/>
      <c r="E321" s="14"/>
    </row>
    <row r="322" spans="1:5" s="7" customFormat="1" ht="409.6">
      <c r="A322" s="12"/>
      <c r="B322" s="12"/>
      <c r="C322" s="17"/>
      <c r="D322" s="15"/>
      <c r="E322" s="14"/>
    </row>
    <row r="323" spans="1:5" s="7" customFormat="1" ht="409.6">
      <c r="A323" s="12"/>
      <c r="B323" s="12"/>
      <c r="C323" s="17"/>
      <c r="D323" s="15"/>
      <c r="E323" s="14"/>
    </row>
    <row r="324" spans="1:5" s="7" customFormat="1" ht="409.6">
      <c r="A324" s="12"/>
      <c r="B324" s="12"/>
      <c r="C324" s="17"/>
      <c r="D324" s="15"/>
      <c r="E324" s="14"/>
    </row>
    <row r="325" spans="1:5" s="7" customFormat="1" ht="409.6">
      <c r="A325" s="12"/>
      <c r="B325" s="12"/>
      <c r="C325" s="17"/>
      <c r="D325" s="15"/>
      <c r="E325" s="14"/>
    </row>
    <row r="326" spans="1:5" s="7" customFormat="1" ht="409.6">
      <c r="A326" s="12"/>
      <c r="B326" s="12"/>
      <c r="C326" s="17"/>
      <c r="D326" s="15"/>
      <c r="E326" s="14"/>
    </row>
    <row r="327" spans="1:5" s="7" customFormat="1" ht="409.6">
      <c r="A327" s="12"/>
      <c r="B327" s="12"/>
      <c r="C327" s="17"/>
      <c r="D327" s="15"/>
      <c r="E327" s="14"/>
    </row>
    <row r="328" spans="1:5" s="7" customFormat="1" ht="409.6">
      <c r="A328" s="12"/>
      <c r="B328" s="12"/>
      <c r="C328" s="17"/>
      <c r="D328" s="15"/>
      <c r="E328" s="14"/>
    </row>
    <row r="329" spans="1:5" s="7" customFormat="1" ht="409.6">
      <c r="A329" s="12"/>
      <c r="B329" s="12"/>
      <c r="C329" s="17"/>
      <c r="D329" s="15"/>
      <c r="E329" s="14"/>
    </row>
    <row r="330" spans="1:5" s="7" customFormat="1" ht="409.6">
      <c r="A330" s="12"/>
      <c r="B330" s="12"/>
      <c r="C330" s="17"/>
      <c r="D330" s="15"/>
      <c r="E330" s="14"/>
    </row>
    <row r="331" spans="1:5" s="7" customFormat="1" ht="409.6">
      <c r="A331" s="12"/>
      <c r="B331" s="12"/>
      <c r="C331" s="17"/>
      <c r="D331" s="15"/>
      <c r="E331" s="14"/>
    </row>
    <row r="332" spans="1:5" s="7" customFormat="1" ht="409.6">
      <c r="A332" s="12"/>
      <c r="B332" s="12"/>
      <c r="C332" s="17"/>
      <c r="D332" s="15"/>
      <c r="E332" s="14"/>
    </row>
    <row r="333" spans="1:5" s="7" customFormat="1" ht="409.6">
      <c r="A333" s="12"/>
      <c r="B333" s="12"/>
      <c r="C333" s="17"/>
      <c r="D333" s="15"/>
      <c r="E333" s="14"/>
    </row>
    <row r="334" spans="1:5" s="7" customFormat="1" ht="409.6">
      <c r="A334" s="12"/>
      <c r="B334" s="12"/>
      <c r="C334" s="17"/>
      <c r="D334" s="15"/>
      <c r="E334" s="14"/>
    </row>
    <row r="335" spans="1:5" s="7" customFormat="1" ht="409.6">
      <c r="A335" s="12"/>
      <c r="B335" s="12"/>
      <c r="C335" s="17"/>
      <c r="D335" s="15"/>
      <c r="E335" s="14"/>
    </row>
    <row r="336" spans="1:5" s="7" customFormat="1" ht="409.6">
      <c r="A336" s="12"/>
      <c r="B336" s="12"/>
      <c r="C336" s="17"/>
      <c r="D336" s="15"/>
      <c r="E336" s="14"/>
    </row>
    <row r="337" spans="1:5" s="7" customFormat="1" ht="409.6">
      <c r="A337" s="12"/>
      <c r="B337" s="12"/>
      <c r="C337" s="17"/>
      <c r="D337" s="15"/>
      <c r="E337" s="14"/>
    </row>
    <row r="338" spans="1:5" s="7" customFormat="1" ht="409.6">
      <c r="A338" s="12"/>
      <c r="B338" s="12"/>
      <c r="C338" s="17"/>
      <c r="D338" s="15"/>
      <c r="E338" s="14"/>
    </row>
    <row r="339" spans="1:5" s="7" customFormat="1" ht="409.6">
      <c r="A339" s="12"/>
      <c r="B339" s="12"/>
      <c r="C339" s="17"/>
      <c r="D339" s="15"/>
      <c r="E339" s="14"/>
    </row>
    <row r="340" spans="1:5" s="7" customFormat="1" ht="409.6">
      <c r="A340" s="12"/>
      <c r="B340" s="12"/>
      <c r="C340" s="17"/>
      <c r="D340" s="15"/>
      <c r="E340" s="14"/>
    </row>
    <row r="341" spans="1:5" s="7" customFormat="1" ht="409.6">
      <c r="A341" s="12"/>
      <c r="B341" s="12"/>
      <c r="C341" s="17"/>
      <c r="D341" s="15"/>
      <c r="E341" s="14"/>
    </row>
    <row r="342" spans="1:5" s="7" customFormat="1" ht="409.6">
      <c r="A342" s="12"/>
      <c r="B342" s="12"/>
      <c r="C342" s="17"/>
      <c r="D342" s="15"/>
      <c r="E342" s="14"/>
    </row>
    <row r="343" spans="1:5" s="7" customFormat="1" ht="409.6">
      <c r="A343" s="12"/>
      <c r="B343" s="12"/>
      <c r="C343" s="17"/>
      <c r="D343" s="15"/>
      <c r="E343" s="14"/>
    </row>
    <row r="344" spans="1:5" s="7" customFormat="1" ht="409.6">
      <c r="A344" s="12"/>
      <c r="B344" s="12"/>
      <c r="C344" s="17"/>
      <c r="D344" s="15"/>
      <c r="E344" s="14"/>
    </row>
    <row r="345" spans="1:5" s="7" customFormat="1" ht="409.6">
      <c r="A345" s="12"/>
      <c r="B345" s="12"/>
      <c r="C345" s="17"/>
      <c r="D345" s="15"/>
      <c r="E345" s="14"/>
    </row>
    <row r="346" spans="1:5" s="7" customFormat="1" ht="409.6">
      <c r="A346" s="12"/>
      <c r="B346" s="12"/>
      <c r="C346" s="17"/>
      <c r="D346" s="15"/>
      <c r="E346" s="14"/>
    </row>
    <row r="347" spans="1:5" s="7" customFormat="1" ht="409.6">
      <c r="A347" s="12"/>
      <c r="B347" s="12"/>
      <c r="C347" s="17"/>
      <c r="D347" s="15"/>
      <c r="E347" s="14"/>
    </row>
    <row r="348" spans="1:5" s="7" customFormat="1" ht="409.6">
      <c r="A348" s="12"/>
      <c r="B348" s="12"/>
      <c r="C348" s="17"/>
      <c r="D348" s="15"/>
      <c r="E348" s="14"/>
    </row>
    <row r="349" spans="1:5" s="7" customFormat="1" ht="409.6">
      <c r="A349" s="12"/>
      <c r="B349" s="12"/>
      <c r="C349" s="17"/>
      <c r="D349" s="15"/>
      <c r="E349" s="14"/>
    </row>
    <row r="350" spans="1:5" s="7" customFormat="1" ht="409.6">
      <c r="A350" s="12"/>
      <c r="B350" s="12"/>
      <c r="C350" s="17"/>
      <c r="D350" s="15"/>
      <c r="E350" s="14"/>
    </row>
    <row r="351" spans="1:5" s="7" customFormat="1" ht="409.6">
      <c r="A351" s="12"/>
      <c r="B351" s="12"/>
      <c r="C351" s="17"/>
      <c r="D351" s="15"/>
      <c r="E351" s="14"/>
    </row>
    <row r="352" spans="1:5" s="7" customFormat="1" ht="409.6">
      <c r="A352" s="12"/>
      <c r="B352" s="12"/>
      <c r="C352" s="17"/>
      <c r="D352" s="15"/>
      <c r="E352" s="14"/>
    </row>
    <row r="353" spans="1:5" s="7" customFormat="1" ht="409.6">
      <c r="A353" s="12"/>
      <c r="B353" s="12"/>
      <c r="C353" s="17"/>
      <c r="D353" s="15"/>
      <c r="E353" s="14"/>
    </row>
    <row r="354" spans="1:5" s="7" customFormat="1" ht="409.6">
      <c r="A354" s="12"/>
      <c r="B354" s="12"/>
      <c r="C354" s="17"/>
      <c r="D354" s="15"/>
      <c r="E354" s="14"/>
    </row>
    <row r="355" spans="1:5" s="7" customFormat="1" ht="409.6">
      <c r="A355" s="12"/>
      <c r="B355" s="12"/>
      <c r="C355" s="17"/>
      <c r="D355" s="15"/>
      <c r="E355" s="14"/>
    </row>
    <row r="356" spans="1:5" s="7" customFormat="1" ht="409.6">
      <c r="A356" s="12"/>
      <c r="B356" s="12"/>
      <c r="C356" s="17"/>
      <c r="D356" s="15"/>
      <c r="E356" s="14"/>
    </row>
    <row r="357" spans="1:5" s="7" customFormat="1" ht="409.6">
      <c r="A357" s="12"/>
      <c r="B357" s="12"/>
      <c r="C357" s="17"/>
      <c r="D357" s="15"/>
      <c r="E357" s="14"/>
    </row>
    <row r="358" spans="1:5" s="7" customFormat="1" ht="409.6">
      <c r="A358" s="12"/>
      <c r="B358" s="12"/>
      <c r="C358" s="17"/>
      <c r="D358" s="15"/>
      <c r="E358" s="14"/>
    </row>
    <row r="359" spans="1:5" s="7" customFormat="1" ht="409.6">
      <c r="A359" s="12"/>
      <c r="B359" s="12"/>
      <c r="C359" s="17"/>
      <c r="D359" s="15"/>
      <c r="E359" s="14"/>
    </row>
    <row r="360" spans="1:5" s="7" customFormat="1" ht="409.6">
      <c r="A360" s="12"/>
      <c r="B360" s="12"/>
      <c r="C360" s="17"/>
      <c r="D360" s="15"/>
      <c r="E360" s="14"/>
    </row>
    <row r="361" spans="1:5" s="7" customFormat="1" ht="409.6">
      <c r="A361" s="12"/>
      <c r="B361" s="12"/>
      <c r="C361" s="17"/>
      <c r="D361" s="15"/>
      <c r="E361" s="14"/>
    </row>
    <row r="362" spans="1:5" s="7" customFormat="1" ht="409.6">
      <c r="A362" s="12"/>
      <c r="B362" s="12"/>
      <c r="C362" s="17"/>
      <c r="D362" s="15"/>
      <c r="E362" s="14"/>
    </row>
    <row r="363" spans="1:5" s="7" customFormat="1" ht="409.6">
      <c r="A363" s="12"/>
      <c r="B363" s="12"/>
      <c r="C363" s="17"/>
      <c r="D363" s="15"/>
      <c r="E363" s="14"/>
    </row>
    <row r="364" spans="1:5" s="7" customFormat="1" ht="409.6">
      <c r="A364" s="12"/>
      <c r="B364" s="12"/>
      <c r="C364" s="17"/>
      <c r="D364" s="15"/>
      <c r="E364" s="14"/>
    </row>
    <row r="365" spans="1:5" s="7" customFormat="1" ht="409.6">
      <c r="A365" s="12"/>
      <c r="B365" s="12"/>
      <c r="C365" s="17"/>
      <c r="D365" s="15"/>
      <c r="E365" s="14"/>
    </row>
    <row r="366" spans="1:5" s="7" customFormat="1" ht="409.6">
      <c r="A366" s="12"/>
      <c r="B366" s="12"/>
      <c r="C366" s="17"/>
      <c r="D366" s="15"/>
      <c r="E366" s="14"/>
    </row>
    <row r="367" spans="1:5" s="7" customFormat="1" ht="409.6">
      <c r="A367" s="12"/>
      <c r="B367" s="12"/>
      <c r="C367" s="17"/>
      <c r="D367" s="15"/>
      <c r="E367" s="14"/>
    </row>
    <row r="368" spans="1:5" s="7" customFormat="1" ht="409.6">
      <c r="A368" s="12"/>
      <c r="B368" s="12"/>
      <c r="C368" s="17"/>
      <c r="D368" s="15"/>
      <c r="E368" s="14"/>
    </row>
    <row r="369" spans="1:5" s="7" customFormat="1" ht="409.6">
      <c r="A369" s="12"/>
      <c r="B369" s="12"/>
      <c r="C369" s="17"/>
      <c r="D369" s="15"/>
      <c r="E369" s="14"/>
    </row>
    <row r="370" spans="1:5" s="7" customFormat="1" ht="409.6">
      <c r="A370" s="12"/>
      <c r="B370" s="12"/>
      <c r="C370" s="17"/>
      <c r="D370" s="15"/>
      <c r="E370" s="14"/>
    </row>
    <row r="371" spans="1:5" s="7" customFormat="1" ht="409.6">
      <c r="A371" s="12"/>
      <c r="B371" s="12"/>
      <c r="C371" s="17"/>
      <c r="D371" s="15"/>
      <c r="E371" s="14"/>
    </row>
    <row r="372" spans="1:5" s="7" customFormat="1" ht="409.6">
      <c r="A372" s="12"/>
      <c r="B372" s="12"/>
      <c r="C372" s="17"/>
      <c r="D372" s="15"/>
      <c r="E372" s="14"/>
    </row>
    <row r="373" spans="1:5" s="7" customFormat="1" ht="409.6">
      <c r="A373" s="12"/>
      <c r="B373" s="12"/>
      <c r="C373" s="17"/>
      <c r="D373" s="15"/>
      <c r="E373" s="14"/>
    </row>
    <row r="374" spans="1:5" s="7" customFormat="1" ht="409.6">
      <c r="A374" s="12"/>
      <c r="B374" s="12"/>
      <c r="C374" s="17"/>
      <c r="D374" s="15"/>
      <c r="E374" s="14"/>
    </row>
    <row r="375" spans="1:5" s="7" customFormat="1" ht="409.6">
      <c r="A375" s="12"/>
      <c r="B375" s="12"/>
      <c r="C375" s="17"/>
      <c r="D375" s="15"/>
      <c r="E375" s="14"/>
    </row>
    <row r="376" spans="1:5" s="7" customFormat="1" ht="409.6">
      <c r="A376" s="12"/>
      <c r="B376" s="12"/>
      <c r="C376" s="17"/>
      <c r="D376" s="15"/>
      <c r="E376" s="14"/>
    </row>
    <row r="377" spans="1:5" s="7" customFormat="1" ht="409.6">
      <c r="A377" s="12"/>
      <c r="B377" s="12"/>
      <c r="C377" s="17"/>
      <c r="D377" s="15"/>
      <c r="E377" s="14"/>
    </row>
    <row r="378" spans="1:5" s="7" customFormat="1" ht="409.6">
      <c r="A378" s="12"/>
      <c r="B378" s="12"/>
      <c r="C378" s="17"/>
      <c r="D378" s="15"/>
      <c r="E378" s="14"/>
    </row>
    <row r="379" spans="1:5" s="7" customFormat="1" ht="409.6">
      <c r="A379" s="12"/>
      <c r="B379" s="12"/>
      <c r="C379" s="17"/>
      <c r="D379" s="15"/>
      <c r="E379" s="14"/>
    </row>
    <row r="380" spans="1:5" s="7" customFormat="1" ht="409.6">
      <c r="A380" s="12"/>
      <c r="B380" s="12"/>
      <c r="C380" s="17"/>
      <c r="D380" s="15"/>
      <c r="E380" s="14"/>
    </row>
    <row r="381" spans="1:5" s="7" customFormat="1" ht="409.6">
      <c r="A381" s="12"/>
      <c r="B381" s="12"/>
      <c r="C381" s="17"/>
      <c r="D381" s="15"/>
      <c r="E381" s="14"/>
    </row>
    <row r="382" spans="1:5" s="7" customFormat="1" ht="409.6">
      <c r="A382" s="12"/>
      <c r="B382" s="12"/>
      <c r="C382" s="17"/>
      <c r="D382" s="15"/>
      <c r="E382" s="14"/>
    </row>
    <row r="383" spans="1:5" s="7" customFormat="1" ht="409.6">
      <c r="A383" s="12"/>
      <c r="B383" s="12"/>
      <c r="C383" s="17"/>
      <c r="D383" s="15"/>
      <c r="E383" s="14"/>
    </row>
    <row r="384" spans="1:5" s="7" customFormat="1" ht="409.6">
      <c r="A384" s="12"/>
      <c r="B384" s="12"/>
      <c r="C384" s="17"/>
      <c r="D384" s="15"/>
      <c r="E384" s="14"/>
    </row>
    <row r="385" spans="1:5" s="7" customFormat="1" ht="409.6">
      <c r="A385" s="12"/>
      <c r="B385" s="12"/>
      <c r="C385" s="17"/>
      <c r="D385" s="15"/>
      <c r="E385" s="14"/>
    </row>
    <row r="386" spans="1:5" s="7" customFormat="1" ht="409.6">
      <c r="A386" s="12"/>
      <c r="B386" s="12"/>
      <c r="C386" s="17"/>
      <c r="D386" s="15"/>
      <c r="E386" s="14"/>
    </row>
    <row r="387" spans="1:5" s="7" customFormat="1" ht="409.6">
      <c r="A387" s="12"/>
      <c r="B387" s="12"/>
      <c r="C387" s="17"/>
      <c r="D387" s="15"/>
      <c r="E387" s="14"/>
    </row>
    <row r="388" spans="1:5" s="7" customFormat="1" ht="409.6">
      <c r="A388" s="12"/>
      <c r="B388" s="12"/>
      <c r="C388" s="17"/>
      <c r="D388" s="15"/>
      <c r="E388" s="14"/>
    </row>
    <row r="389" spans="1:5" s="7" customFormat="1" ht="409.6">
      <c r="A389" s="12"/>
      <c r="B389" s="12"/>
      <c r="C389" s="17"/>
      <c r="D389" s="15"/>
      <c r="E389" s="14"/>
    </row>
    <row r="390" spans="1:5" s="7" customFormat="1" ht="409.6">
      <c r="A390" s="12"/>
      <c r="B390" s="12"/>
      <c r="C390" s="17"/>
      <c r="D390" s="15"/>
      <c r="E390" s="14"/>
    </row>
    <row r="391" spans="1:5" s="7" customFormat="1" ht="409.6">
      <c r="A391" s="12"/>
      <c r="B391" s="12"/>
      <c r="C391" s="17"/>
      <c r="D391" s="15"/>
      <c r="E391" s="14"/>
    </row>
    <row r="392" spans="1:5" s="7" customFormat="1" ht="409.6">
      <c r="A392" s="12"/>
      <c r="B392" s="12"/>
      <c r="C392" s="17"/>
      <c r="D392" s="15"/>
      <c r="E392" s="14"/>
    </row>
    <row r="393" spans="1:5" s="7" customFormat="1" ht="409.6">
      <c r="A393" s="12"/>
      <c r="B393" s="12"/>
      <c r="C393" s="17"/>
      <c r="D393" s="15"/>
      <c r="E393" s="14"/>
    </row>
    <row r="394" spans="1:5" s="7" customFormat="1" ht="409.6">
      <c r="A394" s="12"/>
      <c r="B394" s="12"/>
      <c r="C394" s="17"/>
      <c r="D394" s="15"/>
      <c r="E394" s="14"/>
    </row>
    <row r="395" spans="1:5" s="7" customFormat="1" ht="409.6">
      <c r="A395" s="12"/>
      <c r="B395" s="12"/>
      <c r="C395" s="17"/>
      <c r="D395" s="15"/>
      <c r="E395" s="14"/>
    </row>
    <row r="396" spans="1:5" s="7" customFormat="1" ht="409.6">
      <c r="A396" s="12"/>
      <c r="B396" s="12"/>
      <c r="C396" s="17"/>
      <c r="D396" s="15"/>
      <c r="E396" s="14"/>
    </row>
    <row r="397" spans="1:5" s="7" customFormat="1" ht="409.6">
      <c r="A397" s="12"/>
      <c r="B397" s="12"/>
      <c r="C397" s="17"/>
      <c r="D397" s="15"/>
      <c r="E397" s="14"/>
    </row>
    <row r="398" spans="1:5" s="7" customFormat="1" ht="409.6">
      <c r="A398" s="12"/>
      <c r="B398" s="12"/>
      <c r="C398" s="17"/>
      <c r="D398" s="15"/>
      <c r="E398" s="14"/>
    </row>
    <row r="399" spans="1:5" s="7" customFormat="1" ht="409.6">
      <c r="A399" s="12"/>
      <c r="B399" s="12"/>
      <c r="C399" s="17"/>
      <c r="D399" s="15"/>
      <c r="E399" s="14"/>
    </row>
    <row r="400" spans="1:5" s="7" customFormat="1" ht="409.6">
      <c r="A400" s="12"/>
      <c r="B400" s="12"/>
      <c r="C400" s="17"/>
      <c r="D400" s="15"/>
      <c r="E400" s="14"/>
    </row>
    <row r="401" spans="1:5" s="7" customFormat="1" ht="409.6">
      <c r="A401" s="12"/>
      <c r="B401" s="12"/>
      <c r="C401" s="17"/>
      <c r="D401" s="15"/>
      <c r="E401" s="14"/>
    </row>
    <row r="402" spans="1:5" s="7" customFormat="1" ht="409.6">
      <c r="A402" s="12"/>
      <c r="B402" s="12"/>
      <c r="C402" s="17"/>
      <c r="D402" s="15"/>
      <c r="E402" s="14"/>
    </row>
    <row r="403" spans="1:5" s="7" customFormat="1" ht="409.6">
      <c r="A403" s="12"/>
      <c r="B403" s="12"/>
      <c r="C403" s="17"/>
      <c r="D403" s="15"/>
      <c r="E403" s="14"/>
    </row>
    <row r="404" spans="1:5" s="7" customFormat="1" ht="409.6">
      <c r="A404" s="12"/>
      <c r="B404" s="12"/>
      <c r="C404" s="17"/>
      <c r="D404" s="15"/>
      <c r="E404" s="14"/>
    </row>
    <row r="405" spans="1:5" s="7" customFormat="1" ht="409.6">
      <c r="A405" s="12"/>
      <c r="B405" s="12"/>
      <c r="C405" s="17"/>
      <c r="D405" s="15"/>
      <c r="E405" s="14"/>
    </row>
    <row r="406" spans="1:5" s="7" customFormat="1" ht="409.6">
      <c r="A406" s="12"/>
      <c r="B406" s="12"/>
      <c r="C406" s="17"/>
      <c r="D406" s="15"/>
      <c r="E406" s="14"/>
    </row>
    <row r="407" spans="1:5" s="7" customFormat="1" ht="409.6">
      <c r="A407" s="12"/>
      <c r="B407" s="12"/>
      <c r="C407" s="17"/>
      <c r="D407" s="15"/>
      <c r="E407" s="14"/>
    </row>
    <row r="408" spans="1:5" s="7" customFormat="1" ht="409.6">
      <c r="A408" s="12"/>
      <c r="B408" s="12"/>
      <c r="C408" s="17"/>
      <c r="D408" s="15"/>
      <c r="E408" s="14"/>
    </row>
    <row r="409" spans="1:5" s="7" customFormat="1" ht="409.6">
      <c r="A409" s="12"/>
      <c r="B409" s="12"/>
      <c r="C409" s="17"/>
      <c r="D409" s="15"/>
      <c r="E409" s="14"/>
    </row>
    <row r="410" spans="1:5" s="7" customFormat="1">
      <c r="A410" s="12"/>
      <c r="B410" s="12"/>
      <c r="C410" s="17"/>
      <c r="D410" s="15"/>
      <c r="E410" s="14"/>
    </row>
    <row r="411" spans="1:5" s="7" customFormat="1">
      <c r="A411" s="12"/>
      <c r="B411" s="12"/>
      <c r="C411" s="17"/>
      <c r="D411" s="15"/>
      <c r="E411" s="14"/>
    </row>
    <row r="412" spans="1:5" s="7" customFormat="1">
      <c r="A412" s="12"/>
      <c r="B412" s="12"/>
      <c r="C412" s="17"/>
      <c r="D412" s="15"/>
      <c r="E412" s="14"/>
    </row>
    <row r="413" spans="1:5" s="7" customFormat="1">
      <c r="A413" s="12"/>
      <c r="B413" s="12"/>
      <c r="C413" s="17"/>
      <c r="D413" s="15"/>
      <c r="E413" s="14"/>
    </row>
    <row r="414" spans="1:5" s="7" customFormat="1">
      <c r="A414" s="12"/>
      <c r="B414" s="12"/>
      <c r="C414" s="17"/>
      <c r="D414" s="15"/>
      <c r="E414" s="14"/>
    </row>
    <row r="415" spans="1:5" s="7" customFormat="1">
      <c r="A415" s="12"/>
      <c r="B415" s="12"/>
      <c r="C415" s="17"/>
      <c r="D415" s="15"/>
      <c r="E415" s="14"/>
    </row>
    <row r="416" spans="1:5" s="7" customFormat="1">
      <c r="A416" s="12"/>
      <c r="B416" s="12"/>
      <c r="C416" s="17"/>
      <c r="D416" s="15"/>
      <c r="E416" s="14"/>
    </row>
    <row r="417" spans="1:5" s="7" customFormat="1">
      <c r="A417" s="12"/>
      <c r="B417" s="12"/>
      <c r="C417" s="17"/>
      <c r="D417" s="15"/>
      <c r="E417" s="14"/>
    </row>
    <row r="418" spans="1:5" s="7" customFormat="1">
      <c r="A418" s="12"/>
      <c r="B418" s="12"/>
      <c r="C418" s="17"/>
      <c r="D418" s="15"/>
      <c r="E418" s="14"/>
    </row>
    <row r="419" spans="1:5" s="7" customFormat="1">
      <c r="A419" s="12"/>
      <c r="B419" s="12"/>
      <c r="C419" s="17"/>
      <c r="D419" s="15"/>
      <c r="E419" s="14"/>
    </row>
    <row r="420" spans="1:5" s="7" customFormat="1">
      <c r="A420" s="12"/>
      <c r="B420" s="12"/>
      <c r="C420" s="17"/>
      <c r="D420" s="15"/>
      <c r="E420" s="14"/>
    </row>
    <row r="421" spans="1:5" s="7" customFormat="1">
      <c r="A421" s="12"/>
      <c r="B421" s="12"/>
      <c r="C421" s="17"/>
      <c r="D421" s="15"/>
      <c r="E421" s="14"/>
    </row>
    <row r="422" spans="1:5" s="7" customFormat="1">
      <c r="A422" s="12"/>
      <c r="B422" s="12"/>
      <c r="C422" s="17"/>
      <c r="D422" s="15"/>
      <c r="E422" s="14"/>
    </row>
    <row r="423" spans="1:5" s="7" customFormat="1">
      <c r="A423" s="12"/>
      <c r="B423" s="12"/>
      <c r="C423" s="17"/>
      <c r="D423" s="15"/>
      <c r="E423" s="14"/>
    </row>
    <row r="424" spans="1:5" s="7" customFormat="1">
      <c r="A424" s="12"/>
      <c r="B424" s="12"/>
      <c r="C424" s="17"/>
      <c r="D424" s="15"/>
      <c r="E424" s="14"/>
    </row>
    <row r="425" spans="1:5" s="7" customFormat="1">
      <c r="A425" s="12"/>
      <c r="B425" s="12"/>
      <c r="C425" s="17"/>
      <c r="D425" s="15"/>
      <c r="E425" s="14"/>
    </row>
    <row r="426" spans="1:5" s="7" customFormat="1">
      <c r="A426" s="12"/>
      <c r="B426" s="12"/>
      <c r="C426" s="17"/>
      <c r="D426" s="15"/>
      <c r="E426" s="14"/>
    </row>
    <row r="427" spans="1:5" s="7" customFormat="1">
      <c r="A427" s="12"/>
      <c r="B427" s="12"/>
      <c r="C427" s="17"/>
      <c r="D427" s="15"/>
      <c r="E427" s="14"/>
    </row>
    <row r="428" spans="1:5" s="7" customFormat="1">
      <c r="A428" s="12"/>
      <c r="B428" s="12"/>
      <c r="C428" s="17"/>
      <c r="D428" s="15"/>
      <c r="E428" s="14"/>
    </row>
    <row r="429" spans="1:5" s="7" customFormat="1">
      <c r="A429" s="12"/>
      <c r="B429" s="12"/>
      <c r="C429" s="17"/>
      <c r="D429" s="15"/>
      <c r="E429" s="14"/>
    </row>
    <row r="430" spans="1:5" s="7" customFormat="1">
      <c r="A430" s="12"/>
      <c r="B430" s="12"/>
      <c r="C430" s="17"/>
      <c r="D430" s="15"/>
      <c r="E430" s="14"/>
    </row>
    <row r="431" spans="1:5" s="7" customFormat="1">
      <c r="A431" s="12"/>
      <c r="B431" s="12"/>
      <c r="C431" s="17"/>
      <c r="D431" s="15"/>
      <c r="E431" s="14"/>
    </row>
    <row r="432" spans="1:5" s="7" customFormat="1">
      <c r="A432" s="12"/>
      <c r="B432" s="12"/>
      <c r="C432" s="17"/>
      <c r="D432" s="15"/>
      <c r="E432" s="14"/>
    </row>
    <row r="433" spans="1:5">
      <c r="A433" s="12"/>
      <c r="B433" s="12"/>
      <c r="C433" s="17"/>
      <c r="D433" s="27"/>
      <c r="E433" s="28"/>
    </row>
    <row r="434" spans="1:5">
      <c r="A434" s="12"/>
      <c r="B434" s="12"/>
      <c r="C434" s="17"/>
      <c r="D434" s="27"/>
      <c r="E434" s="28"/>
    </row>
    <row r="435" spans="1:5">
      <c r="A435" s="12"/>
      <c r="B435" s="12"/>
      <c r="C435" s="17"/>
      <c r="D435" s="27"/>
      <c r="E435" s="28"/>
    </row>
    <row r="436" spans="1:5">
      <c r="A436" s="12"/>
      <c r="B436" s="12"/>
      <c r="C436" s="17"/>
      <c r="D436" s="27"/>
      <c r="E436" s="28"/>
    </row>
    <row r="437" spans="1:5">
      <c r="A437" s="12"/>
      <c r="B437" s="12"/>
      <c r="C437" s="17"/>
      <c r="D437" s="27"/>
      <c r="E437" s="28"/>
    </row>
    <row r="438" spans="1:5">
      <c r="A438" s="12"/>
      <c r="B438" s="12"/>
      <c r="C438" s="17"/>
      <c r="D438" s="27"/>
      <c r="E438" s="28"/>
    </row>
    <row r="439" spans="1:5">
      <c r="A439" s="12"/>
      <c r="B439" s="12"/>
      <c r="C439" s="17"/>
      <c r="D439" s="27"/>
      <c r="E439" s="28"/>
    </row>
    <row r="440" spans="1:5">
      <c r="A440" s="12"/>
      <c r="B440" s="12"/>
      <c r="C440" s="17"/>
      <c r="D440" s="27"/>
      <c r="E440" s="28"/>
    </row>
    <row r="441" spans="1:5">
      <c r="A441" s="12"/>
      <c r="B441" s="12"/>
      <c r="C441" s="17"/>
      <c r="D441" s="27"/>
      <c r="E441" s="28"/>
    </row>
    <row r="442" spans="1:5">
      <c r="A442" s="12"/>
      <c r="B442" s="12"/>
      <c r="C442" s="17"/>
      <c r="D442" s="27"/>
      <c r="E442" s="28"/>
    </row>
    <row r="443" spans="1:5">
      <c r="A443" s="12"/>
      <c r="B443" s="12"/>
      <c r="C443" s="17"/>
      <c r="D443" s="27"/>
      <c r="E443" s="28"/>
    </row>
    <row r="444" spans="1:5">
      <c r="A444" s="12"/>
      <c r="B444" s="12"/>
      <c r="C444" s="17"/>
      <c r="D444" s="27"/>
      <c r="E444" s="28"/>
    </row>
    <row r="445" spans="1:5">
      <c r="A445" s="12"/>
      <c r="B445" s="12"/>
      <c r="C445" s="17"/>
      <c r="D445" s="27"/>
      <c r="E445" s="28"/>
    </row>
    <row r="446" spans="1:5">
      <c r="A446" s="12"/>
      <c r="B446" s="12"/>
      <c r="C446" s="17"/>
      <c r="D446" s="27"/>
      <c r="E446" s="28"/>
    </row>
    <row r="447" spans="1:5">
      <c r="A447" s="12"/>
      <c r="B447" s="12"/>
      <c r="C447" s="17"/>
      <c r="D447" s="27"/>
      <c r="E447" s="28"/>
    </row>
    <row r="448" spans="1:5">
      <c r="A448" s="12"/>
      <c r="B448" s="12"/>
      <c r="C448" s="17"/>
      <c r="D448" s="27"/>
      <c r="E448" s="28"/>
    </row>
    <row r="449" spans="1:5">
      <c r="A449" s="12"/>
      <c r="B449" s="12"/>
      <c r="C449" s="17"/>
      <c r="D449" s="27"/>
      <c r="E449" s="28"/>
    </row>
    <row r="450" spans="1:5">
      <c r="A450" s="12"/>
      <c r="B450" s="12"/>
      <c r="C450" s="17"/>
      <c r="D450" s="27"/>
      <c r="E450" s="28"/>
    </row>
    <row r="451" spans="1:5">
      <c r="A451" s="12"/>
      <c r="B451" s="12"/>
      <c r="C451" s="17"/>
      <c r="D451" s="27"/>
      <c r="E451" s="28"/>
    </row>
    <row r="452" spans="1:5">
      <c r="A452" s="12"/>
      <c r="B452" s="12"/>
      <c r="C452" s="17"/>
      <c r="D452" s="27"/>
      <c r="E452" s="28"/>
    </row>
    <row r="453" spans="1:5">
      <c r="A453" s="12"/>
      <c r="B453" s="12"/>
      <c r="C453" s="17"/>
      <c r="D453" s="27"/>
      <c r="E453" s="28"/>
    </row>
    <row r="454" spans="1:5">
      <c r="A454" s="12"/>
      <c r="B454" s="12"/>
      <c r="C454" s="17"/>
      <c r="D454" s="27"/>
      <c r="E454" s="28"/>
    </row>
    <row r="455" spans="1:5">
      <c r="A455" s="12"/>
      <c r="B455" s="12"/>
      <c r="C455" s="17"/>
      <c r="D455" s="27"/>
      <c r="E455" s="28"/>
    </row>
    <row r="456" spans="1:5">
      <c r="A456" s="12"/>
      <c r="B456" s="12"/>
      <c r="C456" s="17"/>
      <c r="D456" s="27"/>
      <c r="E456" s="28"/>
    </row>
    <row r="457" spans="1:5">
      <c r="A457" s="12"/>
      <c r="B457" s="12"/>
      <c r="C457" s="17"/>
      <c r="D457" s="27"/>
      <c r="E457" s="28"/>
    </row>
    <row r="458" spans="1:5">
      <c r="A458" s="12"/>
      <c r="B458" s="12"/>
      <c r="C458" s="17"/>
      <c r="D458" s="27"/>
      <c r="E458" s="28"/>
    </row>
    <row r="459" spans="1:5">
      <c r="A459" s="12"/>
      <c r="B459" s="12"/>
      <c r="C459" s="17"/>
      <c r="D459" s="27"/>
      <c r="E459" s="28"/>
    </row>
    <row r="460" spans="1:5">
      <c r="A460" s="12"/>
      <c r="B460" s="12"/>
      <c r="C460" s="17"/>
      <c r="D460" s="27"/>
      <c r="E460" s="28"/>
    </row>
    <row r="461" spans="1:5">
      <c r="A461" s="12"/>
      <c r="B461" s="12"/>
      <c r="C461" s="17"/>
      <c r="D461" s="27"/>
      <c r="E461" s="28"/>
    </row>
    <row r="462" spans="1:5">
      <c r="A462" s="12"/>
      <c r="B462" s="12"/>
      <c r="C462" s="17"/>
      <c r="D462" s="27"/>
      <c r="E462" s="28"/>
    </row>
    <row r="463" spans="1:5">
      <c r="A463" s="12"/>
      <c r="B463" s="12"/>
      <c r="C463" s="17"/>
      <c r="D463" s="27"/>
      <c r="E463" s="28"/>
    </row>
    <row r="464" spans="1:5">
      <c r="A464" s="12"/>
      <c r="B464" s="12"/>
      <c r="C464" s="17"/>
      <c r="D464" s="27"/>
      <c r="E464" s="28"/>
    </row>
    <row r="465" spans="1:5">
      <c r="A465" s="12"/>
      <c r="B465" s="12"/>
      <c r="C465" s="17"/>
      <c r="D465" s="27"/>
      <c r="E465" s="28"/>
    </row>
    <row r="466" spans="1:5">
      <c r="A466" s="12"/>
      <c r="B466" s="12"/>
      <c r="C466" s="17"/>
      <c r="D466" s="27"/>
      <c r="E466" s="28"/>
    </row>
    <row r="467" spans="1:5">
      <c r="A467" s="12"/>
      <c r="B467" s="12"/>
      <c r="C467" s="17"/>
      <c r="D467" s="27"/>
      <c r="E467" s="28"/>
    </row>
    <row r="468" spans="1:5">
      <c r="A468" s="12"/>
      <c r="B468" s="12"/>
      <c r="C468" s="17"/>
      <c r="D468" s="27"/>
      <c r="E468" s="28"/>
    </row>
    <row r="469" spans="1:5">
      <c r="A469" s="12"/>
      <c r="B469" s="12"/>
      <c r="C469" s="17"/>
      <c r="D469" s="27"/>
      <c r="E469" s="28"/>
    </row>
    <row r="470" spans="1:5">
      <c r="A470" s="12"/>
      <c r="B470" s="12"/>
      <c r="C470" s="17"/>
      <c r="D470" s="27"/>
      <c r="E470" s="28"/>
    </row>
    <row r="471" spans="1:5">
      <c r="A471" s="12"/>
      <c r="B471" s="12"/>
      <c r="C471" s="17"/>
      <c r="D471" s="27"/>
      <c r="E471" s="28"/>
    </row>
    <row r="472" spans="1:5">
      <c r="A472" s="12"/>
      <c r="B472" s="12"/>
      <c r="C472" s="17"/>
      <c r="D472" s="27"/>
      <c r="E472" s="28"/>
    </row>
    <row r="473" spans="1:5">
      <c r="A473" s="12"/>
      <c r="B473" s="12"/>
      <c r="C473" s="17"/>
      <c r="D473" s="27"/>
      <c r="E473" s="28"/>
    </row>
    <row r="474" spans="1:5">
      <c r="A474" s="12"/>
      <c r="B474" s="12"/>
      <c r="C474" s="17"/>
      <c r="D474" s="27"/>
      <c r="E474" s="28"/>
    </row>
    <row r="475" spans="1:5">
      <c r="A475" s="12"/>
      <c r="B475" s="12"/>
      <c r="C475" s="17"/>
      <c r="D475" s="27"/>
      <c r="E475" s="28"/>
    </row>
    <row r="476" spans="1:5">
      <c r="A476" s="12"/>
      <c r="B476" s="12"/>
      <c r="C476" s="17"/>
      <c r="D476" s="27"/>
      <c r="E476" s="28"/>
    </row>
    <row r="477" spans="1:5">
      <c r="A477" s="12"/>
      <c r="B477" s="12"/>
      <c r="C477" s="17"/>
      <c r="D477" s="27"/>
      <c r="E477" s="28"/>
    </row>
    <row r="478" spans="1:5">
      <c r="A478" s="12"/>
      <c r="B478" s="12"/>
      <c r="C478" s="17"/>
      <c r="D478" s="27"/>
      <c r="E478" s="28"/>
    </row>
    <row r="479" spans="1:5">
      <c r="A479" s="12"/>
      <c r="B479" s="12"/>
      <c r="C479" s="17"/>
      <c r="D479" s="27"/>
      <c r="E479" s="28"/>
    </row>
    <row r="480" spans="1:5">
      <c r="A480" s="12"/>
      <c r="B480" s="12"/>
      <c r="C480" s="17"/>
      <c r="D480" s="27"/>
      <c r="E480" s="28"/>
    </row>
    <row r="481" spans="1:5">
      <c r="A481" s="12"/>
      <c r="B481" s="12"/>
      <c r="C481" s="17"/>
      <c r="D481" s="27"/>
      <c r="E481" s="28"/>
    </row>
    <row r="482" spans="1:5">
      <c r="A482" s="12"/>
      <c r="B482" s="12"/>
      <c r="C482" s="17"/>
      <c r="D482" s="27"/>
      <c r="E482" s="28"/>
    </row>
    <row r="483" spans="1:5">
      <c r="A483" s="12"/>
      <c r="B483" s="12"/>
      <c r="C483" s="17"/>
      <c r="D483" s="27"/>
      <c r="E483" s="28"/>
    </row>
    <row r="484" spans="1:5">
      <c r="A484" s="12"/>
      <c r="B484" s="12"/>
      <c r="C484" s="17"/>
      <c r="D484" s="27"/>
      <c r="E484" s="28"/>
    </row>
    <row r="485" spans="1:5">
      <c r="A485" s="12"/>
      <c r="B485" s="12"/>
      <c r="C485" s="17"/>
      <c r="D485" s="27"/>
      <c r="E485" s="28"/>
    </row>
    <row r="486" spans="1:5">
      <c r="A486" s="12"/>
      <c r="B486" s="12"/>
      <c r="C486" s="17"/>
      <c r="D486" s="27"/>
      <c r="E486" s="28"/>
    </row>
    <row r="487" spans="1:5">
      <c r="A487" s="12"/>
      <c r="B487" s="12"/>
      <c r="C487" s="17"/>
      <c r="D487" s="27"/>
      <c r="E487" s="28"/>
    </row>
    <row r="488" spans="1:5">
      <c r="A488" s="12"/>
      <c r="B488" s="12"/>
      <c r="C488" s="17"/>
      <c r="D488" s="27"/>
      <c r="E488" s="28"/>
    </row>
    <row r="489" spans="1:5">
      <c r="A489" s="12"/>
      <c r="B489" s="12"/>
      <c r="C489" s="17"/>
      <c r="D489" s="27"/>
      <c r="E489" s="28"/>
    </row>
    <row r="490" spans="1:5">
      <c r="A490" s="12"/>
      <c r="B490" s="12"/>
      <c r="C490" s="17"/>
      <c r="D490" s="27"/>
      <c r="E490" s="28"/>
    </row>
    <row r="491" spans="1:5">
      <c r="A491" s="12"/>
      <c r="B491" s="12"/>
      <c r="C491" s="17"/>
      <c r="D491" s="27"/>
      <c r="E491" s="28"/>
    </row>
    <row r="492" spans="1:5">
      <c r="A492" s="12"/>
      <c r="B492" s="12"/>
      <c r="C492" s="17"/>
      <c r="D492" s="27"/>
      <c r="E492" s="28"/>
    </row>
    <row r="493" spans="1:5">
      <c r="A493" s="12"/>
      <c r="B493" s="12"/>
      <c r="C493" s="17"/>
      <c r="D493" s="27"/>
      <c r="E493" s="28"/>
    </row>
    <row r="494" spans="1:5">
      <c r="A494" s="12"/>
      <c r="B494" s="12"/>
      <c r="C494" s="17"/>
      <c r="D494" s="27"/>
      <c r="E494" s="28"/>
    </row>
    <row r="495" spans="1:5">
      <c r="A495" s="12"/>
      <c r="B495" s="12"/>
      <c r="C495" s="17"/>
      <c r="D495" s="27"/>
      <c r="E495" s="28"/>
    </row>
    <row r="496" spans="1:5">
      <c r="A496" s="12"/>
      <c r="B496" s="12"/>
      <c r="C496" s="17"/>
      <c r="D496" s="27"/>
      <c r="E496" s="28"/>
    </row>
    <row r="497" spans="1:5">
      <c r="A497" s="12"/>
      <c r="B497" s="12"/>
      <c r="C497" s="17"/>
      <c r="D497" s="27"/>
      <c r="E497" s="28"/>
    </row>
    <row r="498" spans="1:5">
      <c r="A498" s="12"/>
      <c r="B498" s="12"/>
      <c r="C498" s="17"/>
      <c r="D498" s="27"/>
      <c r="E498" s="28"/>
    </row>
    <row r="499" spans="1:5">
      <c r="A499" s="12"/>
      <c r="B499" s="12"/>
      <c r="C499" s="17"/>
      <c r="D499" s="27"/>
      <c r="E499" s="28"/>
    </row>
    <row r="500" spans="1:5">
      <c r="A500" s="12"/>
      <c r="B500" s="12"/>
      <c r="C500" s="17"/>
      <c r="D500" s="27"/>
      <c r="E500" s="28"/>
    </row>
    <row r="501" spans="1:5">
      <c r="A501" s="12"/>
      <c r="B501" s="12"/>
      <c r="C501" s="17"/>
      <c r="D501" s="27"/>
      <c r="E501" s="28"/>
    </row>
    <row r="502" spans="1:5">
      <c r="A502" s="12"/>
      <c r="B502" s="12"/>
      <c r="C502" s="17"/>
      <c r="D502" s="27"/>
      <c r="E502" s="28"/>
    </row>
    <row r="503" spans="1:5">
      <c r="A503" s="12"/>
      <c r="B503" s="12"/>
      <c r="C503" s="17"/>
      <c r="D503" s="27"/>
      <c r="E503" s="28"/>
    </row>
    <row r="504" spans="1:5">
      <c r="A504" s="12"/>
      <c r="B504" s="12"/>
      <c r="C504" s="17"/>
      <c r="D504" s="27"/>
      <c r="E504" s="28"/>
    </row>
    <row r="505" spans="1:5">
      <c r="A505" s="12"/>
      <c r="B505" s="12"/>
      <c r="C505" s="17"/>
      <c r="D505" s="27"/>
      <c r="E505" s="28"/>
    </row>
    <row r="506" spans="1:5">
      <c r="A506" s="12"/>
      <c r="B506" s="12"/>
      <c r="C506" s="17"/>
      <c r="D506" s="27"/>
      <c r="E506" s="28"/>
    </row>
    <row r="507" spans="1:5">
      <c r="A507" s="12"/>
      <c r="B507" s="12"/>
      <c r="C507" s="17"/>
      <c r="D507" s="27"/>
      <c r="E507" s="28"/>
    </row>
    <row r="508" spans="1:5">
      <c r="A508" s="12"/>
      <c r="B508" s="12"/>
      <c r="C508" s="17"/>
      <c r="D508" s="27"/>
      <c r="E508" s="28"/>
    </row>
    <row r="509" spans="1:5">
      <c r="A509" s="12"/>
      <c r="B509" s="12"/>
      <c r="C509" s="17"/>
      <c r="D509" s="27"/>
      <c r="E509" s="28"/>
    </row>
    <row r="510" spans="1:5">
      <c r="A510" s="12"/>
      <c r="B510" s="12"/>
      <c r="C510" s="17"/>
      <c r="D510" s="27"/>
      <c r="E510" s="28"/>
    </row>
    <row r="511" spans="1:5">
      <c r="A511" s="12"/>
      <c r="B511" s="12"/>
      <c r="C511" s="17"/>
      <c r="D511" s="27"/>
      <c r="E511" s="28"/>
    </row>
    <row r="512" spans="1:5">
      <c r="A512" s="12"/>
      <c r="B512" s="12"/>
      <c r="C512" s="17"/>
      <c r="D512" s="27"/>
      <c r="E512" s="28"/>
    </row>
    <row r="513" spans="1:5">
      <c r="A513" s="12"/>
      <c r="B513" s="12"/>
      <c r="C513" s="17"/>
      <c r="D513" s="27"/>
      <c r="E513" s="28"/>
    </row>
    <row r="514" spans="1:5">
      <c r="A514" s="12"/>
      <c r="B514" s="12"/>
      <c r="C514" s="17"/>
      <c r="D514" s="27"/>
      <c r="E514" s="28"/>
    </row>
    <row r="515" spans="1:5">
      <c r="A515" s="12"/>
      <c r="B515" s="12"/>
      <c r="C515" s="17"/>
      <c r="D515" s="27"/>
      <c r="E515" s="28"/>
    </row>
    <row r="516" spans="1:5">
      <c r="A516" s="12"/>
      <c r="B516" s="12"/>
      <c r="C516" s="17"/>
      <c r="D516" s="27"/>
      <c r="E516" s="28"/>
    </row>
    <row r="517" spans="1:5">
      <c r="A517" s="12"/>
      <c r="B517" s="12"/>
      <c r="C517" s="17"/>
      <c r="D517" s="27"/>
      <c r="E517" s="28"/>
    </row>
    <row r="518" spans="1:5">
      <c r="A518" s="12"/>
      <c r="B518" s="12"/>
      <c r="C518" s="17"/>
      <c r="D518" s="27"/>
      <c r="E518" s="28"/>
    </row>
    <row r="519" spans="1:5">
      <c r="A519" s="12"/>
      <c r="B519" s="12"/>
      <c r="C519" s="17"/>
      <c r="D519" s="27"/>
      <c r="E519" s="28"/>
    </row>
    <row r="520" spans="1:5">
      <c r="A520" s="12"/>
      <c r="B520" s="12"/>
      <c r="C520" s="17"/>
      <c r="D520" s="27"/>
      <c r="E520" s="28"/>
    </row>
    <row r="521" spans="1:5">
      <c r="A521" s="12"/>
      <c r="B521" s="12"/>
      <c r="C521" s="17"/>
      <c r="D521" s="27"/>
      <c r="E521" s="28"/>
    </row>
    <row r="522" spans="1:5">
      <c r="A522" s="12"/>
      <c r="B522" s="12"/>
      <c r="C522" s="17"/>
      <c r="D522" s="27"/>
      <c r="E522" s="28"/>
    </row>
    <row r="523" spans="1:5">
      <c r="A523" s="12"/>
      <c r="B523" s="12"/>
      <c r="C523" s="17"/>
      <c r="D523" s="27"/>
      <c r="E523" s="28"/>
    </row>
    <row r="524" spans="1:5">
      <c r="A524" s="12"/>
      <c r="B524" s="12"/>
      <c r="C524" s="17"/>
      <c r="D524" s="27"/>
      <c r="E524" s="28"/>
    </row>
    <row r="525" spans="1:5">
      <c r="A525" s="12"/>
      <c r="B525" s="12"/>
      <c r="C525" s="17"/>
      <c r="D525" s="27"/>
      <c r="E525" s="28"/>
    </row>
    <row r="526" spans="1:5">
      <c r="A526" s="12"/>
      <c r="B526" s="12"/>
      <c r="C526" s="17"/>
      <c r="D526" s="27"/>
      <c r="E526" s="28"/>
    </row>
    <row r="527" spans="1:5">
      <c r="A527" s="12"/>
      <c r="B527" s="12"/>
      <c r="C527" s="17"/>
      <c r="D527" s="27"/>
      <c r="E527" s="28"/>
    </row>
    <row r="528" spans="1:5">
      <c r="A528" s="12"/>
      <c r="B528" s="12"/>
      <c r="C528" s="17"/>
      <c r="D528" s="27"/>
      <c r="E528" s="28"/>
    </row>
    <row r="529" spans="1:5">
      <c r="A529" s="12"/>
      <c r="B529" s="12"/>
      <c r="C529" s="17"/>
      <c r="D529" s="27"/>
      <c r="E529" s="28"/>
    </row>
    <row r="530" spans="1:5">
      <c r="A530" s="12"/>
      <c r="B530" s="12"/>
      <c r="C530" s="17"/>
      <c r="D530" s="27"/>
      <c r="E530" s="28"/>
    </row>
    <row r="531" spans="1:5">
      <c r="A531" s="12"/>
      <c r="B531" s="12"/>
      <c r="C531" s="17"/>
      <c r="D531" s="27"/>
      <c r="E531" s="28"/>
    </row>
    <row r="532" spans="1:5">
      <c r="A532" s="12"/>
      <c r="B532" s="12"/>
      <c r="C532" s="17"/>
      <c r="D532" s="27"/>
      <c r="E532" s="28"/>
    </row>
    <row r="533" spans="1:5">
      <c r="A533" s="12"/>
      <c r="B533" s="12"/>
      <c r="C533" s="17"/>
      <c r="D533" s="27"/>
      <c r="E533" s="28"/>
    </row>
    <row r="534" spans="1:5">
      <c r="A534" s="12"/>
      <c r="B534" s="12"/>
      <c r="C534" s="17"/>
      <c r="D534" s="27"/>
      <c r="E534" s="28"/>
    </row>
    <row r="535" spans="1:5">
      <c r="A535" s="12"/>
      <c r="B535" s="12"/>
      <c r="C535" s="17"/>
      <c r="D535" s="27"/>
      <c r="E535" s="28"/>
    </row>
    <row r="536" spans="1:5">
      <c r="A536" s="12"/>
      <c r="B536" s="12"/>
      <c r="C536" s="17"/>
      <c r="D536" s="27"/>
      <c r="E536" s="28"/>
    </row>
    <row r="537" spans="1:5">
      <c r="A537" s="12"/>
      <c r="B537" s="12"/>
      <c r="C537" s="17"/>
      <c r="D537" s="27"/>
      <c r="E537" s="28"/>
    </row>
    <row r="538" spans="1:5">
      <c r="A538" s="12"/>
      <c r="B538" s="12"/>
      <c r="C538" s="17"/>
      <c r="D538" s="27"/>
      <c r="E538" s="28"/>
    </row>
    <row r="539" spans="1:5">
      <c r="A539" s="12"/>
      <c r="B539" s="12"/>
      <c r="C539" s="17"/>
      <c r="D539" s="27"/>
      <c r="E539" s="28"/>
    </row>
    <row r="540" spans="1:5">
      <c r="A540" s="12"/>
      <c r="B540" s="12"/>
      <c r="C540" s="17"/>
      <c r="D540" s="27"/>
      <c r="E540" s="28"/>
    </row>
    <row r="541" spans="1:5">
      <c r="A541" s="12"/>
      <c r="B541" s="12"/>
      <c r="C541" s="17"/>
      <c r="D541" s="27"/>
      <c r="E541" s="28"/>
    </row>
    <row r="542" spans="1:5">
      <c r="A542" s="12"/>
      <c r="B542" s="12"/>
      <c r="C542" s="17"/>
      <c r="D542" s="27"/>
      <c r="E542" s="28"/>
    </row>
    <row r="543" spans="1:5">
      <c r="A543" s="12"/>
      <c r="B543" s="12"/>
      <c r="C543" s="17"/>
      <c r="D543" s="27"/>
      <c r="E543" s="28"/>
    </row>
    <row r="544" spans="1:5">
      <c r="A544" s="12"/>
      <c r="B544" s="12"/>
      <c r="C544" s="17"/>
      <c r="D544" s="27"/>
      <c r="E544" s="28"/>
    </row>
    <row r="545" spans="1:5">
      <c r="A545" s="12"/>
      <c r="B545" s="12"/>
      <c r="C545" s="17"/>
      <c r="D545" s="27"/>
      <c r="E545" s="28"/>
    </row>
    <row r="546" spans="1:5">
      <c r="A546" s="12"/>
      <c r="B546" s="12"/>
      <c r="C546" s="17"/>
      <c r="D546" s="27"/>
      <c r="E546" s="28"/>
    </row>
    <row r="547" spans="1:5">
      <c r="A547" s="12"/>
      <c r="B547" s="12"/>
      <c r="C547" s="17"/>
      <c r="D547" s="27"/>
      <c r="E547" s="28"/>
    </row>
    <row r="548" spans="1:5">
      <c r="A548" s="12"/>
      <c r="B548" s="12"/>
      <c r="C548" s="17"/>
      <c r="D548" s="27"/>
      <c r="E548" s="28"/>
    </row>
    <row r="549" spans="1:5">
      <c r="A549" s="12"/>
      <c r="B549" s="12"/>
      <c r="C549" s="17"/>
      <c r="D549" s="27"/>
      <c r="E549" s="28"/>
    </row>
    <row r="550" spans="1:5">
      <c r="A550" s="12"/>
      <c r="B550" s="12"/>
      <c r="C550" s="17"/>
      <c r="D550" s="27"/>
      <c r="E550" s="28"/>
    </row>
    <row r="551" spans="1:5">
      <c r="A551" s="12"/>
      <c r="B551" s="12"/>
      <c r="C551" s="17"/>
      <c r="D551" s="27"/>
      <c r="E551" s="28"/>
    </row>
    <row r="552" spans="1:5">
      <c r="A552" s="12"/>
      <c r="B552" s="12"/>
      <c r="C552" s="17"/>
      <c r="D552" s="27"/>
      <c r="E552" s="28"/>
    </row>
    <row r="553" spans="1:5">
      <c r="A553" s="12"/>
      <c r="B553" s="12"/>
      <c r="C553" s="17"/>
      <c r="D553" s="27"/>
      <c r="E553" s="28"/>
    </row>
    <row r="554" spans="1:5">
      <c r="A554" s="12"/>
      <c r="B554" s="12"/>
      <c r="C554" s="17"/>
      <c r="D554" s="27"/>
      <c r="E554" s="28"/>
    </row>
    <row r="555" spans="1:5">
      <c r="A555" s="12"/>
      <c r="B555" s="12"/>
      <c r="C555" s="17"/>
      <c r="D555" s="27"/>
      <c r="E555" s="28"/>
    </row>
    <row r="556" spans="1:5">
      <c r="A556" s="12"/>
      <c r="B556" s="12"/>
      <c r="C556" s="17"/>
      <c r="D556" s="27"/>
      <c r="E556" s="28"/>
    </row>
    <row r="557" spans="1:5">
      <c r="A557" s="12"/>
      <c r="B557" s="12"/>
      <c r="C557" s="17"/>
      <c r="D557" s="27"/>
      <c r="E557" s="28"/>
    </row>
    <row r="558" spans="1:5">
      <c r="A558" s="12"/>
      <c r="B558" s="12"/>
      <c r="C558" s="17"/>
      <c r="D558" s="27"/>
      <c r="E558" s="28"/>
    </row>
    <row r="559" spans="1:5">
      <c r="A559" s="12"/>
      <c r="B559" s="12"/>
      <c r="C559" s="17"/>
      <c r="D559" s="27"/>
      <c r="E559" s="28"/>
    </row>
    <row r="560" spans="1:5">
      <c r="A560" s="12"/>
      <c r="B560" s="12"/>
      <c r="C560" s="17"/>
      <c r="D560" s="27"/>
      <c r="E560" s="28"/>
    </row>
    <row r="561" spans="1:5">
      <c r="A561" s="12"/>
      <c r="B561" s="12"/>
      <c r="C561" s="17"/>
      <c r="D561" s="27"/>
      <c r="E561" s="28"/>
    </row>
    <row r="562" spans="1:5">
      <c r="A562" s="12"/>
      <c r="B562" s="12"/>
      <c r="C562" s="17"/>
      <c r="D562" s="27"/>
      <c r="E562" s="28"/>
    </row>
    <row r="563" spans="1:5">
      <c r="A563" s="12"/>
      <c r="B563" s="12"/>
      <c r="C563" s="17"/>
      <c r="D563" s="27"/>
      <c r="E563" s="28"/>
    </row>
    <row r="564" spans="1:5">
      <c r="A564" s="12"/>
      <c r="B564" s="12"/>
      <c r="C564" s="17"/>
      <c r="D564" s="27"/>
      <c r="E564" s="28"/>
    </row>
    <row r="565" spans="1:5">
      <c r="A565" s="12"/>
      <c r="B565" s="12"/>
      <c r="C565" s="17"/>
      <c r="D565" s="27"/>
      <c r="E565" s="28"/>
    </row>
    <row r="566" spans="1:5">
      <c r="A566" s="12"/>
      <c r="B566" s="12"/>
      <c r="C566" s="17"/>
      <c r="D566" s="27"/>
      <c r="E566" s="28"/>
    </row>
    <row r="567" spans="1:5">
      <c r="A567" s="12"/>
      <c r="B567" s="12"/>
      <c r="C567" s="17"/>
      <c r="D567" s="27"/>
      <c r="E567" s="28"/>
    </row>
    <row r="568" spans="1:5">
      <c r="A568" s="12"/>
      <c r="B568" s="12"/>
      <c r="C568" s="17"/>
      <c r="D568" s="27"/>
      <c r="E568" s="28"/>
    </row>
    <row r="569" spans="1:5">
      <c r="A569" s="12"/>
      <c r="B569" s="12"/>
      <c r="C569" s="17"/>
      <c r="D569" s="27"/>
      <c r="E569" s="28"/>
    </row>
    <row r="570" spans="1:5">
      <c r="A570" s="12"/>
      <c r="B570" s="12"/>
      <c r="C570" s="17"/>
      <c r="D570" s="27"/>
      <c r="E570" s="28"/>
    </row>
    <row r="571" spans="1:5">
      <c r="A571" s="12"/>
      <c r="B571" s="12"/>
      <c r="C571" s="17"/>
      <c r="D571" s="27"/>
      <c r="E571" s="28"/>
    </row>
    <row r="572" spans="1:5">
      <c r="A572" s="12"/>
      <c r="B572" s="12"/>
      <c r="C572" s="17"/>
      <c r="D572" s="27"/>
      <c r="E572" s="28"/>
    </row>
    <row r="573" spans="1:5">
      <c r="A573" s="12"/>
      <c r="B573" s="12"/>
      <c r="C573" s="17"/>
      <c r="D573" s="27"/>
      <c r="E573" s="28"/>
    </row>
    <row r="574" spans="1:5">
      <c r="A574" s="12"/>
      <c r="B574" s="12"/>
      <c r="C574" s="17"/>
      <c r="D574" s="27"/>
      <c r="E574" s="28"/>
    </row>
    <row r="575" spans="1:5">
      <c r="A575" s="12"/>
      <c r="B575" s="12"/>
      <c r="C575" s="17"/>
      <c r="D575" s="27"/>
      <c r="E575" s="28"/>
    </row>
    <row r="576" spans="1:5">
      <c r="A576" s="12"/>
      <c r="B576" s="12"/>
      <c r="C576" s="17"/>
      <c r="D576" s="27"/>
      <c r="E576" s="28"/>
    </row>
    <row r="577" spans="1:5">
      <c r="A577" s="12"/>
      <c r="B577" s="12"/>
      <c r="C577" s="17"/>
      <c r="D577" s="27"/>
      <c r="E577" s="28"/>
    </row>
    <row r="578" spans="1:5">
      <c r="A578" s="12"/>
      <c r="B578" s="12"/>
      <c r="C578" s="17"/>
      <c r="D578" s="27"/>
      <c r="E578" s="28"/>
    </row>
    <row r="579" spans="1:5">
      <c r="A579" s="12"/>
      <c r="B579" s="12"/>
      <c r="C579" s="17"/>
      <c r="D579" s="27"/>
      <c r="E579" s="28"/>
    </row>
    <row r="580" spans="1:5">
      <c r="A580" s="12"/>
      <c r="B580" s="12"/>
      <c r="C580" s="17"/>
      <c r="D580" s="27"/>
      <c r="E580" s="28"/>
    </row>
    <row r="581" spans="1:5">
      <c r="A581" s="12"/>
      <c r="B581" s="12"/>
      <c r="C581" s="17"/>
      <c r="D581" s="27"/>
      <c r="E581" s="28"/>
    </row>
    <row r="582" spans="1:5">
      <c r="A582" s="12"/>
      <c r="B582" s="12"/>
      <c r="C582" s="17"/>
      <c r="D582" s="27"/>
      <c r="E582" s="28"/>
    </row>
    <row r="583" spans="1:5">
      <c r="A583" s="12"/>
      <c r="B583" s="12"/>
      <c r="C583" s="17"/>
      <c r="D583" s="27"/>
      <c r="E583" s="28"/>
    </row>
    <row r="584" spans="1:5">
      <c r="A584" s="12"/>
      <c r="B584" s="12"/>
      <c r="C584" s="17"/>
      <c r="D584" s="27"/>
      <c r="E584" s="28"/>
    </row>
    <row r="585" spans="1:5">
      <c r="A585" s="12"/>
      <c r="B585" s="12"/>
      <c r="C585" s="17"/>
      <c r="D585" s="27"/>
      <c r="E585" s="28"/>
    </row>
    <row r="586" spans="1:5">
      <c r="A586" s="12"/>
      <c r="B586" s="12"/>
      <c r="C586" s="17"/>
      <c r="D586" s="27"/>
      <c r="E586" s="28"/>
    </row>
    <row r="587" spans="1:5">
      <c r="A587" s="12"/>
      <c r="B587" s="12"/>
      <c r="C587" s="17"/>
      <c r="D587" s="27"/>
      <c r="E587" s="28"/>
    </row>
    <row r="588" spans="1:5">
      <c r="A588" s="12"/>
      <c r="B588" s="12"/>
      <c r="C588" s="17"/>
      <c r="D588" s="27"/>
      <c r="E588" s="28"/>
    </row>
    <row r="589" spans="1:5">
      <c r="A589" s="12"/>
      <c r="B589" s="12"/>
      <c r="C589" s="17"/>
      <c r="D589" s="27"/>
      <c r="E589" s="28"/>
    </row>
    <row r="590" spans="1:5">
      <c r="A590" s="12"/>
      <c r="B590" s="12"/>
      <c r="C590" s="17"/>
      <c r="D590" s="27"/>
      <c r="E590" s="28"/>
    </row>
    <row r="591" spans="1:5">
      <c r="A591" s="12"/>
      <c r="B591" s="12"/>
      <c r="C591" s="17"/>
      <c r="D591" s="27"/>
      <c r="E591" s="28"/>
    </row>
    <row r="592" spans="1:5">
      <c r="A592" s="12"/>
      <c r="B592" s="12"/>
      <c r="C592" s="17"/>
      <c r="D592" s="27"/>
      <c r="E592" s="28"/>
    </row>
    <row r="593" spans="1:5">
      <c r="A593" s="12"/>
      <c r="B593" s="12"/>
      <c r="C593" s="17"/>
      <c r="D593" s="27"/>
      <c r="E593" s="28"/>
    </row>
    <row r="594" spans="1:5">
      <c r="A594" s="12"/>
      <c r="B594" s="12"/>
      <c r="C594" s="17"/>
      <c r="D594" s="27"/>
      <c r="E594" s="28"/>
    </row>
    <row r="595" spans="1:5">
      <c r="A595" s="12"/>
      <c r="B595" s="12"/>
      <c r="C595" s="17"/>
      <c r="D595" s="27"/>
      <c r="E595" s="28"/>
    </row>
    <row r="596" spans="1:5">
      <c r="A596" s="12"/>
      <c r="B596" s="12"/>
      <c r="C596" s="17"/>
      <c r="D596" s="27"/>
      <c r="E596" s="28"/>
    </row>
    <row r="597" spans="1:5">
      <c r="A597" s="12"/>
      <c r="B597" s="12"/>
      <c r="C597" s="17"/>
      <c r="D597" s="27"/>
      <c r="E597" s="28"/>
    </row>
    <row r="598" spans="1:5">
      <c r="A598" s="12"/>
      <c r="B598" s="12"/>
      <c r="C598" s="17"/>
      <c r="D598" s="27"/>
      <c r="E598" s="28"/>
    </row>
    <row r="599" spans="1:5">
      <c r="A599" s="12"/>
      <c r="B599" s="12"/>
      <c r="C599" s="17"/>
      <c r="D599" s="27"/>
      <c r="E599" s="28"/>
    </row>
    <row r="600" spans="1:5">
      <c r="A600" s="12"/>
      <c r="B600" s="12"/>
      <c r="C600" s="17"/>
      <c r="D600" s="27"/>
      <c r="E600" s="28"/>
    </row>
    <row r="601" spans="1:5">
      <c r="A601" s="12"/>
      <c r="B601" s="12"/>
      <c r="C601" s="17"/>
      <c r="D601" s="27"/>
      <c r="E601" s="28"/>
    </row>
    <row r="602" spans="1:5">
      <c r="A602" s="12"/>
      <c r="B602" s="12"/>
      <c r="C602" s="17"/>
      <c r="D602" s="27"/>
      <c r="E602" s="28"/>
    </row>
    <row r="603" spans="1:5">
      <c r="A603" s="12"/>
      <c r="B603" s="12"/>
      <c r="C603" s="17"/>
      <c r="D603" s="27"/>
      <c r="E603" s="28"/>
    </row>
    <row r="604" spans="1:5">
      <c r="A604" s="12"/>
      <c r="B604" s="12"/>
      <c r="C604" s="17"/>
      <c r="D604" s="27"/>
      <c r="E604" s="28"/>
    </row>
    <row r="605" spans="1:5">
      <c r="A605" s="12"/>
      <c r="B605" s="12"/>
      <c r="C605" s="17"/>
      <c r="D605" s="27"/>
      <c r="E605" s="28"/>
    </row>
    <row r="606" spans="1:5">
      <c r="A606" s="12"/>
      <c r="B606" s="12"/>
      <c r="C606" s="17"/>
      <c r="D606" s="27"/>
      <c r="E606" s="28"/>
    </row>
    <row r="607" spans="1:5">
      <c r="A607" s="12"/>
      <c r="B607" s="12"/>
      <c r="C607" s="17"/>
      <c r="D607" s="27"/>
      <c r="E607" s="28"/>
    </row>
    <row r="608" spans="1:5">
      <c r="A608" s="12"/>
      <c r="B608" s="12"/>
      <c r="C608" s="17"/>
      <c r="D608" s="27"/>
      <c r="E608" s="28"/>
    </row>
    <row r="609" spans="1:5">
      <c r="A609" s="12"/>
      <c r="B609" s="12"/>
      <c r="C609" s="17"/>
      <c r="D609" s="27"/>
      <c r="E609" s="28"/>
    </row>
    <row r="610" spans="1:5">
      <c r="A610" s="12"/>
      <c r="B610" s="12"/>
      <c r="C610" s="17"/>
      <c r="D610" s="27"/>
      <c r="E610" s="28"/>
    </row>
    <row r="611" spans="1:5">
      <c r="A611" s="12"/>
      <c r="B611" s="12"/>
      <c r="C611" s="17"/>
      <c r="D611" s="27"/>
      <c r="E611" s="28"/>
    </row>
    <row r="612" spans="1:5">
      <c r="A612" s="12"/>
      <c r="B612" s="12"/>
      <c r="C612" s="17"/>
      <c r="D612" s="27"/>
      <c r="E612" s="28"/>
    </row>
    <row r="613" spans="1:5">
      <c r="A613" s="12"/>
      <c r="B613" s="12"/>
      <c r="C613" s="17"/>
      <c r="D613" s="27"/>
      <c r="E613" s="28"/>
    </row>
    <row r="614" spans="1:5">
      <c r="A614" s="12"/>
      <c r="B614" s="12"/>
      <c r="C614" s="17"/>
      <c r="D614" s="27"/>
      <c r="E614" s="28"/>
    </row>
    <row r="615" spans="1:5">
      <c r="A615" s="12"/>
      <c r="B615" s="12"/>
      <c r="C615" s="17"/>
      <c r="D615" s="27"/>
      <c r="E615" s="28"/>
    </row>
    <row r="616" spans="1:5">
      <c r="A616" s="12"/>
      <c r="B616" s="12"/>
      <c r="C616" s="17"/>
      <c r="D616" s="27"/>
      <c r="E616" s="28"/>
    </row>
    <row r="617" spans="1:5">
      <c r="A617" s="12"/>
      <c r="B617" s="12"/>
      <c r="C617" s="17"/>
      <c r="D617" s="27"/>
      <c r="E617" s="28"/>
    </row>
    <row r="618" spans="1:5">
      <c r="A618" s="12"/>
      <c r="B618" s="12"/>
      <c r="C618" s="17"/>
      <c r="D618" s="27"/>
      <c r="E618" s="28"/>
    </row>
    <row r="619" spans="1:5">
      <c r="A619" s="12"/>
      <c r="B619" s="12"/>
      <c r="C619" s="17"/>
      <c r="D619" s="27"/>
      <c r="E619" s="28"/>
    </row>
    <row r="620" spans="1:5">
      <c r="A620" s="12"/>
      <c r="B620" s="12"/>
      <c r="C620" s="17"/>
      <c r="D620" s="27"/>
      <c r="E620" s="28"/>
    </row>
    <row r="621" spans="1:5">
      <c r="A621" s="12"/>
      <c r="B621" s="12"/>
      <c r="C621" s="17"/>
      <c r="D621" s="27"/>
      <c r="E621" s="28"/>
    </row>
    <row r="622" spans="1:5">
      <c r="A622" s="12"/>
      <c r="B622" s="12"/>
      <c r="C622" s="17"/>
      <c r="D622" s="27"/>
      <c r="E622" s="28"/>
    </row>
    <row r="623" spans="1:5">
      <c r="A623" s="12"/>
      <c r="B623" s="12"/>
      <c r="C623" s="17"/>
      <c r="D623" s="27"/>
      <c r="E623" s="28"/>
    </row>
    <row r="624" spans="1:5">
      <c r="A624" s="12"/>
      <c r="B624" s="12"/>
      <c r="C624" s="17"/>
      <c r="D624" s="27"/>
      <c r="E624" s="28"/>
    </row>
    <row r="625" spans="1:5">
      <c r="A625" s="12"/>
      <c r="B625" s="12"/>
      <c r="C625" s="17"/>
      <c r="D625" s="27"/>
      <c r="E625" s="28"/>
    </row>
    <row r="626" spans="1:5">
      <c r="A626" s="12"/>
      <c r="B626" s="12"/>
      <c r="C626" s="17"/>
      <c r="D626" s="27"/>
      <c r="E626" s="28"/>
    </row>
    <row r="627" spans="1:5">
      <c r="A627" s="12"/>
      <c r="B627" s="12"/>
      <c r="C627" s="17"/>
      <c r="D627" s="27"/>
      <c r="E627" s="28"/>
    </row>
    <row r="628" spans="1:5">
      <c r="A628" s="12"/>
      <c r="B628" s="12"/>
      <c r="C628" s="17"/>
      <c r="D628" s="27"/>
      <c r="E628" s="28"/>
    </row>
    <row r="629" spans="1:5">
      <c r="A629" s="12"/>
      <c r="B629" s="12"/>
      <c r="C629" s="17"/>
      <c r="D629" s="27"/>
      <c r="E629" s="28"/>
    </row>
    <row r="630" spans="1:5">
      <c r="A630" s="12"/>
      <c r="B630" s="12"/>
      <c r="C630" s="17"/>
      <c r="D630" s="27"/>
      <c r="E630" s="28"/>
    </row>
    <row r="631" spans="1:5">
      <c r="A631" s="12"/>
      <c r="B631" s="12"/>
      <c r="C631" s="17"/>
      <c r="D631" s="27"/>
      <c r="E631" s="28"/>
    </row>
    <row r="632" spans="1:5">
      <c r="A632" s="12"/>
      <c r="B632" s="12"/>
      <c r="C632" s="17"/>
      <c r="D632" s="27"/>
      <c r="E632" s="28"/>
    </row>
    <row r="633" spans="1:5">
      <c r="A633" s="12"/>
      <c r="B633" s="12"/>
      <c r="C633" s="17"/>
      <c r="D633" s="27"/>
      <c r="E633" s="28"/>
    </row>
    <row r="634" spans="1:5">
      <c r="A634" s="12"/>
      <c r="B634" s="12"/>
      <c r="C634" s="17"/>
      <c r="D634" s="27"/>
      <c r="E634" s="28"/>
    </row>
    <row r="635" spans="1:5">
      <c r="A635" s="12"/>
      <c r="B635" s="12"/>
      <c r="C635" s="17"/>
      <c r="D635" s="27"/>
      <c r="E635" s="28"/>
    </row>
    <row r="636" spans="1:5">
      <c r="A636" s="12"/>
      <c r="B636" s="12"/>
      <c r="C636" s="17"/>
      <c r="D636" s="27"/>
      <c r="E636" s="28"/>
    </row>
    <row r="637" spans="1:5">
      <c r="A637" s="12"/>
      <c r="B637" s="12"/>
      <c r="C637" s="17"/>
      <c r="D637" s="27"/>
      <c r="E637" s="28"/>
    </row>
    <row r="638" spans="1:5">
      <c r="A638" s="12"/>
      <c r="B638" s="12"/>
      <c r="C638" s="17"/>
      <c r="D638" s="27"/>
      <c r="E638" s="28"/>
    </row>
    <row r="639" spans="1:5">
      <c r="A639" s="12"/>
      <c r="B639" s="12"/>
      <c r="C639" s="17"/>
      <c r="D639" s="27"/>
      <c r="E639" s="28"/>
    </row>
    <row r="640" spans="1:5">
      <c r="A640" s="12"/>
      <c r="B640" s="12"/>
      <c r="C640" s="17"/>
      <c r="D640" s="27"/>
      <c r="E640" s="28"/>
    </row>
    <row r="641" spans="1:5">
      <c r="A641" s="12"/>
      <c r="B641" s="12"/>
      <c r="C641" s="17"/>
      <c r="D641" s="27"/>
      <c r="E641" s="28"/>
    </row>
    <row r="642" spans="1:5">
      <c r="A642" s="12"/>
      <c r="B642" s="12"/>
      <c r="C642" s="17"/>
      <c r="D642" s="27"/>
      <c r="E642" s="28"/>
    </row>
    <row r="643" spans="1:5">
      <c r="A643" s="12"/>
      <c r="B643" s="12"/>
      <c r="C643" s="17"/>
      <c r="D643" s="27"/>
      <c r="E643" s="28"/>
    </row>
    <row r="644" spans="1:5">
      <c r="A644" s="12"/>
      <c r="B644" s="12"/>
      <c r="C644" s="17"/>
      <c r="D644" s="27"/>
      <c r="E644" s="28"/>
    </row>
    <row r="645" spans="1:5">
      <c r="A645" s="12"/>
      <c r="B645" s="12"/>
      <c r="C645" s="17"/>
      <c r="D645" s="27"/>
      <c r="E645" s="28"/>
    </row>
    <row r="646" spans="1:5">
      <c r="A646" s="12"/>
      <c r="B646" s="12"/>
      <c r="C646" s="17"/>
      <c r="D646" s="27"/>
      <c r="E646" s="28"/>
    </row>
    <row r="647" spans="1:5">
      <c r="A647" s="12"/>
      <c r="B647" s="12"/>
      <c r="C647" s="17"/>
      <c r="D647" s="27"/>
      <c r="E647" s="28"/>
    </row>
    <row r="648" spans="1:5">
      <c r="A648" s="12"/>
      <c r="B648" s="12"/>
      <c r="C648" s="17"/>
      <c r="D648" s="27"/>
      <c r="E648" s="28"/>
    </row>
    <row r="649" spans="1:5">
      <c r="A649" s="12"/>
      <c r="B649" s="12"/>
      <c r="C649" s="17"/>
      <c r="D649" s="27"/>
      <c r="E649" s="28"/>
    </row>
    <row r="650" spans="1:5">
      <c r="A650" s="12"/>
      <c r="B650" s="12"/>
      <c r="C650" s="17"/>
      <c r="D650" s="27"/>
      <c r="E650" s="28"/>
    </row>
    <row r="651" spans="1:5">
      <c r="A651" s="12"/>
      <c r="B651" s="12"/>
      <c r="C651" s="17"/>
      <c r="D651" s="27"/>
      <c r="E651" s="28"/>
    </row>
    <row r="652" spans="1:5">
      <c r="A652" s="12"/>
      <c r="B652" s="12"/>
      <c r="C652" s="17"/>
      <c r="D652" s="27"/>
      <c r="E652" s="28"/>
    </row>
    <row r="653" spans="1:5">
      <c r="A653" s="12"/>
      <c r="B653" s="12"/>
      <c r="C653" s="17"/>
      <c r="D653" s="27"/>
      <c r="E653" s="28"/>
    </row>
    <row r="654" spans="1:5">
      <c r="A654" s="12"/>
      <c r="B654" s="12"/>
      <c r="C654" s="17"/>
      <c r="D654" s="27"/>
      <c r="E654" s="28"/>
    </row>
    <row r="655" spans="1:5">
      <c r="A655" s="12"/>
      <c r="B655" s="12"/>
      <c r="C655" s="17"/>
      <c r="D655" s="27"/>
      <c r="E655" s="28"/>
    </row>
    <row r="656" spans="1:5">
      <c r="A656" s="12"/>
      <c r="B656" s="12"/>
      <c r="C656" s="17"/>
      <c r="D656" s="27"/>
      <c r="E656" s="28"/>
    </row>
    <row r="657" spans="1:5">
      <c r="A657" s="12"/>
      <c r="B657" s="12"/>
      <c r="C657" s="17"/>
      <c r="D657" s="27"/>
      <c r="E657" s="28"/>
    </row>
    <row r="658" spans="1:5">
      <c r="A658" s="12"/>
      <c r="B658" s="12"/>
      <c r="C658" s="17"/>
      <c r="D658" s="27"/>
      <c r="E658" s="28"/>
    </row>
    <row r="659" spans="1:5">
      <c r="A659" s="12"/>
      <c r="B659" s="12"/>
      <c r="C659" s="17"/>
      <c r="D659" s="27"/>
      <c r="E659" s="28"/>
    </row>
    <row r="660" spans="1:5">
      <c r="A660" s="12"/>
      <c r="B660" s="12"/>
      <c r="C660" s="17"/>
      <c r="D660" s="27"/>
      <c r="E660" s="28"/>
    </row>
    <row r="661" spans="1:5">
      <c r="A661" s="12"/>
      <c r="B661" s="12"/>
      <c r="C661" s="17"/>
      <c r="D661" s="27"/>
      <c r="E661" s="28"/>
    </row>
    <row r="662" spans="1:5">
      <c r="A662" s="12"/>
      <c r="B662" s="12"/>
      <c r="C662" s="17"/>
      <c r="D662" s="27"/>
      <c r="E662" s="28"/>
    </row>
    <row r="663" spans="1:5">
      <c r="A663" s="12"/>
      <c r="B663" s="12"/>
      <c r="C663" s="17"/>
      <c r="D663" s="27"/>
      <c r="E663" s="28"/>
    </row>
    <row r="664" spans="1:5">
      <c r="A664" s="12"/>
      <c r="B664" s="12"/>
      <c r="C664" s="17"/>
      <c r="D664" s="27"/>
      <c r="E664" s="28"/>
    </row>
    <row r="665" spans="1:5">
      <c r="A665" s="12"/>
      <c r="B665" s="12"/>
      <c r="C665" s="17"/>
      <c r="D665" s="27"/>
      <c r="E665" s="28"/>
    </row>
    <row r="666" spans="1:5">
      <c r="A666" s="12"/>
      <c r="B666" s="12"/>
      <c r="C666" s="17"/>
      <c r="D666" s="27"/>
      <c r="E666" s="28"/>
    </row>
    <row r="667" spans="1:5">
      <c r="A667" s="12"/>
      <c r="B667" s="12"/>
      <c r="C667" s="17"/>
      <c r="D667" s="27"/>
      <c r="E667" s="28"/>
    </row>
    <row r="668" spans="1:5">
      <c r="A668" s="12"/>
      <c r="B668" s="12"/>
      <c r="C668" s="17"/>
      <c r="D668" s="27"/>
      <c r="E668" s="28"/>
    </row>
    <row r="669" spans="1:5">
      <c r="A669" s="12"/>
      <c r="B669" s="12"/>
      <c r="C669" s="17"/>
      <c r="D669" s="27"/>
      <c r="E669" s="28"/>
    </row>
    <row r="670" spans="1:5">
      <c r="A670" s="12"/>
      <c r="B670" s="12"/>
      <c r="C670" s="17"/>
      <c r="D670" s="27"/>
      <c r="E670" s="28"/>
    </row>
    <row r="671" spans="1:5">
      <c r="A671" s="12"/>
      <c r="B671" s="12"/>
      <c r="C671" s="17"/>
      <c r="D671" s="27"/>
      <c r="E671" s="28"/>
    </row>
    <row r="672" spans="1:5">
      <c r="A672" s="12"/>
      <c r="B672" s="12"/>
      <c r="C672" s="17"/>
      <c r="D672" s="27"/>
      <c r="E672" s="28"/>
    </row>
    <row r="673" spans="1:5">
      <c r="A673" s="12"/>
      <c r="B673" s="12"/>
      <c r="C673" s="17"/>
      <c r="D673" s="27"/>
      <c r="E673" s="28"/>
    </row>
    <row r="674" spans="1:5">
      <c r="A674" s="12"/>
      <c r="B674" s="12"/>
      <c r="C674" s="17"/>
      <c r="D674" s="27"/>
      <c r="E674" s="28"/>
    </row>
    <row r="675" spans="1:5">
      <c r="A675" s="12"/>
      <c r="B675" s="12"/>
      <c r="C675" s="17"/>
      <c r="D675" s="27"/>
      <c r="E675" s="28"/>
    </row>
    <row r="676" spans="1:5">
      <c r="A676" s="12"/>
      <c r="B676" s="12"/>
      <c r="C676" s="17"/>
      <c r="D676" s="27"/>
      <c r="E676" s="28"/>
    </row>
    <row r="677" spans="1:5">
      <c r="A677" s="12"/>
      <c r="B677" s="12"/>
      <c r="C677" s="17"/>
      <c r="D677" s="27"/>
      <c r="E677" s="28"/>
    </row>
    <row r="678" spans="1:5">
      <c r="A678" s="12"/>
      <c r="B678" s="12"/>
      <c r="C678" s="17"/>
      <c r="D678" s="27"/>
      <c r="E678" s="28"/>
    </row>
    <row r="679" spans="1:5">
      <c r="A679" s="12"/>
      <c r="B679" s="12"/>
      <c r="C679" s="17"/>
      <c r="D679" s="27"/>
      <c r="E679" s="28"/>
    </row>
    <row r="680" spans="1:5">
      <c r="A680" s="12"/>
      <c r="B680" s="12"/>
      <c r="C680" s="17"/>
      <c r="D680" s="27"/>
      <c r="E680" s="28"/>
    </row>
    <row r="681" spans="1:5">
      <c r="A681" s="12"/>
      <c r="B681" s="12"/>
      <c r="C681" s="17"/>
      <c r="D681" s="27"/>
      <c r="E681" s="28"/>
    </row>
    <row r="682" spans="1:5">
      <c r="A682" s="12"/>
      <c r="B682" s="12"/>
      <c r="C682" s="17"/>
      <c r="D682" s="27"/>
      <c r="E682" s="28"/>
    </row>
    <row r="683" spans="1:5">
      <c r="A683" s="12"/>
      <c r="B683" s="12"/>
      <c r="C683" s="17"/>
      <c r="D683" s="27"/>
      <c r="E683" s="28"/>
    </row>
    <row r="684" spans="1:5">
      <c r="A684" s="12"/>
      <c r="B684" s="12"/>
      <c r="C684" s="17"/>
      <c r="D684" s="27"/>
      <c r="E684" s="28"/>
    </row>
    <row r="685" spans="1:5">
      <c r="A685" s="12"/>
      <c r="B685" s="12"/>
      <c r="C685" s="17"/>
      <c r="D685" s="27"/>
      <c r="E685" s="28"/>
    </row>
    <row r="686" spans="1:5">
      <c r="A686" s="12"/>
      <c r="B686" s="12"/>
      <c r="C686" s="17"/>
      <c r="D686" s="27"/>
      <c r="E686" s="28"/>
    </row>
    <row r="687" spans="1:5">
      <c r="A687" s="12"/>
      <c r="B687" s="12"/>
      <c r="C687" s="17"/>
      <c r="D687" s="27"/>
      <c r="E687" s="28"/>
    </row>
    <row r="688" spans="1:5">
      <c r="A688" s="12"/>
      <c r="B688" s="12"/>
      <c r="C688" s="17"/>
      <c r="D688" s="27"/>
      <c r="E688" s="28"/>
    </row>
    <row r="689" spans="1:5">
      <c r="A689" s="12"/>
      <c r="B689" s="12"/>
      <c r="C689" s="17"/>
      <c r="D689" s="27"/>
      <c r="E689" s="28"/>
    </row>
    <row r="690" spans="1:5">
      <c r="A690" s="12"/>
      <c r="B690" s="12"/>
      <c r="C690" s="17"/>
      <c r="D690" s="27"/>
      <c r="E690" s="28"/>
    </row>
    <row r="691" spans="1:5">
      <c r="A691" s="12"/>
      <c r="B691" s="12"/>
      <c r="C691" s="17"/>
      <c r="D691" s="27"/>
      <c r="E691" s="28"/>
    </row>
    <row r="692" spans="1:5">
      <c r="A692" s="12"/>
      <c r="B692" s="12"/>
      <c r="C692" s="17"/>
      <c r="D692" s="27"/>
      <c r="E692" s="28"/>
    </row>
    <row r="693" spans="1:5">
      <c r="A693" s="12"/>
      <c r="B693" s="12"/>
      <c r="C693" s="17"/>
      <c r="D693" s="27"/>
      <c r="E693" s="28"/>
    </row>
    <row r="694" spans="1:5">
      <c r="A694" s="12"/>
      <c r="B694" s="12"/>
      <c r="C694" s="17"/>
      <c r="D694" s="27"/>
      <c r="E694" s="28"/>
    </row>
    <row r="695" spans="1:5">
      <c r="A695" s="12"/>
      <c r="B695" s="12"/>
      <c r="C695" s="17"/>
      <c r="D695" s="27"/>
      <c r="E695" s="28"/>
    </row>
    <row r="696" spans="1:5">
      <c r="A696" s="12"/>
      <c r="B696" s="12"/>
      <c r="C696" s="17"/>
      <c r="D696" s="27"/>
      <c r="E696" s="28"/>
    </row>
    <row r="697" spans="1:5">
      <c r="A697" s="12"/>
      <c r="B697" s="12"/>
      <c r="C697" s="17"/>
      <c r="D697" s="27"/>
      <c r="E697" s="28"/>
    </row>
    <row r="698" spans="1:5">
      <c r="A698" s="12"/>
      <c r="B698" s="12"/>
      <c r="C698" s="17"/>
      <c r="D698" s="27"/>
      <c r="E698" s="28"/>
    </row>
    <row r="699" spans="1:5">
      <c r="A699" s="12"/>
      <c r="B699" s="12"/>
      <c r="C699" s="17"/>
      <c r="D699" s="27"/>
      <c r="E699" s="28"/>
    </row>
    <row r="700" spans="1:5">
      <c r="A700" s="12"/>
      <c r="B700" s="12"/>
      <c r="C700" s="17"/>
      <c r="D700" s="27"/>
      <c r="E700" s="28"/>
    </row>
    <row r="701" spans="1:5">
      <c r="A701" s="12"/>
      <c r="B701" s="12"/>
      <c r="C701" s="17"/>
      <c r="D701" s="27"/>
      <c r="E701" s="28"/>
    </row>
    <row r="702" spans="1:5">
      <c r="A702" s="12"/>
      <c r="B702" s="12"/>
      <c r="C702" s="17"/>
      <c r="D702" s="27"/>
      <c r="E702" s="28"/>
    </row>
    <row r="703" spans="1:5">
      <c r="A703" s="12"/>
      <c r="B703" s="12"/>
      <c r="C703" s="17"/>
      <c r="D703" s="27"/>
      <c r="E703" s="28"/>
    </row>
    <row r="704" spans="1:5">
      <c r="A704" s="12"/>
      <c r="B704" s="12"/>
      <c r="C704" s="17"/>
      <c r="D704" s="27"/>
      <c r="E704" s="28"/>
    </row>
    <row r="705" spans="1:5">
      <c r="A705" s="12"/>
      <c r="B705" s="12"/>
      <c r="C705" s="17"/>
      <c r="D705" s="27"/>
      <c r="E705" s="28"/>
    </row>
    <row r="706" spans="1:5">
      <c r="A706" s="12"/>
      <c r="B706" s="12"/>
      <c r="C706" s="17"/>
      <c r="D706" s="27"/>
      <c r="E706" s="28"/>
    </row>
    <row r="707" spans="1:5">
      <c r="A707" s="12"/>
      <c r="B707" s="12"/>
      <c r="C707" s="17"/>
      <c r="D707" s="27"/>
      <c r="E707" s="28"/>
    </row>
    <row r="708" spans="1:5">
      <c r="A708" s="12"/>
      <c r="B708" s="12"/>
      <c r="C708" s="17"/>
      <c r="D708" s="27"/>
      <c r="E708" s="28"/>
    </row>
    <row r="709" spans="1:5">
      <c r="A709" s="12"/>
      <c r="B709" s="12"/>
      <c r="C709" s="17"/>
      <c r="D709" s="27"/>
      <c r="E709" s="28"/>
    </row>
    <row r="710" spans="1:5">
      <c r="A710" s="12"/>
      <c r="B710" s="12"/>
      <c r="C710" s="17"/>
      <c r="D710" s="27"/>
      <c r="E710" s="28"/>
    </row>
    <row r="711" spans="1:5">
      <c r="A711" s="12"/>
      <c r="B711" s="12"/>
      <c r="C711" s="17"/>
      <c r="D711" s="27"/>
      <c r="E711" s="28"/>
    </row>
    <row r="712" spans="1:5">
      <c r="A712" s="12"/>
      <c r="B712" s="12"/>
      <c r="C712" s="17"/>
      <c r="D712" s="27"/>
      <c r="E712" s="28"/>
    </row>
    <row r="713" spans="1:5">
      <c r="A713" s="12"/>
      <c r="B713" s="12"/>
      <c r="C713" s="17"/>
      <c r="D713" s="27"/>
      <c r="E713" s="28"/>
    </row>
    <row r="714" spans="1:5">
      <c r="A714" s="12"/>
      <c r="B714" s="12"/>
      <c r="C714" s="17"/>
      <c r="D714" s="27"/>
      <c r="E714" s="28"/>
    </row>
    <row r="715" spans="1:5">
      <c r="A715" s="12"/>
      <c r="B715" s="12"/>
      <c r="C715" s="17"/>
      <c r="D715" s="27"/>
      <c r="E715" s="28"/>
    </row>
    <row r="716" spans="1:5">
      <c r="A716" s="12"/>
      <c r="B716" s="12"/>
      <c r="C716" s="17"/>
      <c r="D716" s="27"/>
      <c r="E716" s="28"/>
    </row>
    <row r="717" spans="1:5">
      <c r="A717" s="12"/>
      <c r="B717" s="12"/>
      <c r="C717" s="17"/>
      <c r="D717" s="27"/>
      <c r="E717" s="28"/>
    </row>
    <row r="718" spans="1:5">
      <c r="A718" s="12"/>
      <c r="B718" s="12"/>
      <c r="C718" s="17"/>
      <c r="D718" s="27"/>
      <c r="E718" s="28"/>
    </row>
    <row r="719" spans="1:5">
      <c r="A719" s="12"/>
      <c r="B719" s="12"/>
      <c r="C719" s="17"/>
      <c r="D719" s="27"/>
      <c r="E719" s="28"/>
    </row>
    <row r="720" spans="1:5">
      <c r="A720" s="12"/>
      <c r="B720" s="12"/>
      <c r="C720" s="17"/>
      <c r="D720" s="27"/>
      <c r="E720" s="28"/>
    </row>
    <row r="721" spans="1:5">
      <c r="A721" s="12"/>
      <c r="B721" s="12"/>
      <c r="C721" s="17"/>
      <c r="D721" s="27"/>
      <c r="E721" s="28"/>
    </row>
    <row r="722" spans="1:5">
      <c r="A722" s="12"/>
      <c r="B722" s="12"/>
      <c r="C722" s="17"/>
      <c r="D722" s="27"/>
      <c r="E722" s="28"/>
    </row>
    <row r="723" spans="1:5">
      <c r="A723" s="12"/>
      <c r="B723" s="12"/>
      <c r="C723" s="17"/>
      <c r="D723" s="27"/>
      <c r="E723" s="28"/>
    </row>
    <row r="724" spans="1:5">
      <c r="A724" s="12"/>
      <c r="B724" s="12"/>
      <c r="C724" s="17"/>
      <c r="D724" s="27"/>
      <c r="E724" s="28"/>
    </row>
    <row r="725" spans="1:5">
      <c r="A725" s="12"/>
      <c r="B725" s="12"/>
      <c r="C725" s="17"/>
      <c r="D725" s="27"/>
      <c r="E725" s="28"/>
    </row>
    <row r="726" spans="1:5">
      <c r="A726" s="12"/>
      <c r="B726" s="12"/>
      <c r="C726" s="17"/>
      <c r="D726" s="27"/>
      <c r="E726" s="28"/>
    </row>
    <row r="727" spans="1:5">
      <c r="A727" s="12"/>
      <c r="B727" s="12"/>
      <c r="C727" s="17"/>
      <c r="D727" s="27"/>
      <c r="E727" s="28"/>
    </row>
    <row r="728" spans="1:5">
      <c r="A728" s="12"/>
      <c r="B728" s="12"/>
      <c r="C728" s="17"/>
      <c r="D728" s="27"/>
      <c r="E728" s="28"/>
    </row>
    <row r="729" spans="1:5">
      <c r="A729" s="12"/>
      <c r="B729" s="12"/>
      <c r="C729" s="17"/>
      <c r="D729" s="27"/>
      <c r="E729" s="28"/>
    </row>
    <row r="730" spans="1:5">
      <c r="A730" s="12"/>
      <c r="B730" s="12"/>
      <c r="C730" s="17"/>
      <c r="D730" s="27"/>
      <c r="E730" s="28"/>
    </row>
    <row r="731" spans="1:5">
      <c r="A731" s="12"/>
      <c r="B731" s="12"/>
      <c r="C731" s="17"/>
      <c r="D731" s="27"/>
      <c r="E731" s="28"/>
    </row>
    <row r="732" spans="1:5">
      <c r="A732" s="12"/>
      <c r="B732" s="12"/>
      <c r="C732" s="17"/>
      <c r="D732" s="27"/>
      <c r="E732" s="28"/>
    </row>
    <row r="733" spans="1:5">
      <c r="A733" s="12"/>
      <c r="B733" s="12"/>
      <c r="C733" s="17"/>
      <c r="D733" s="27"/>
      <c r="E733" s="28"/>
    </row>
    <row r="734" spans="1:5">
      <c r="A734" s="12"/>
      <c r="B734" s="12"/>
      <c r="C734" s="17"/>
      <c r="D734" s="27"/>
      <c r="E734" s="28"/>
    </row>
    <row r="735" spans="1:5">
      <c r="A735" s="12"/>
      <c r="B735" s="12"/>
      <c r="C735" s="17"/>
      <c r="D735" s="27"/>
      <c r="E735" s="28"/>
    </row>
    <row r="736" spans="1:5">
      <c r="A736" s="12"/>
      <c r="B736" s="12"/>
      <c r="C736" s="17"/>
      <c r="D736" s="27"/>
      <c r="E736" s="28"/>
    </row>
    <row r="737" spans="1:5">
      <c r="A737" s="12"/>
      <c r="B737" s="12"/>
      <c r="C737" s="17"/>
      <c r="D737" s="27"/>
      <c r="E737" s="28"/>
    </row>
    <row r="738" spans="1:5">
      <c r="A738" s="12"/>
      <c r="B738" s="12"/>
      <c r="C738" s="17"/>
      <c r="D738" s="27"/>
      <c r="E738" s="28"/>
    </row>
    <row r="739" spans="1:5">
      <c r="A739" s="12"/>
      <c r="B739" s="12"/>
      <c r="C739" s="17"/>
      <c r="D739" s="27"/>
      <c r="E739" s="28"/>
    </row>
    <row r="740" spans="1:5">
      <c r="A740" s="12"/>
      <c r="B740" s="12"/>
      <c r="C740" s="17"/>
      <c r="D740" s="27"/>
      <c r="E740" s="28"/>
    </row>
    <row r="741" spans="1:5">
      <c r="A741" s="12"/>
      <c r="B741" s="12"/>
      <c r="C741" s="17"/>
      <c r="D741" s="27"/>
      <c r="E741" s="28"/>
    </row>
    <row r="742" spans="1:5">
      <c r="A742" s="12"/>
      <c r="B742" s="12"/>
      <c r="C742" s="17"/>
      <c r="D742" s="27"/>
      <c r="E742" s="28"/>
    </row>
    <row r="743" spans="1:5">
      <c r="A743" s="12"/>
      <c r="B743" s="12"/>
      <c r="C743" s="17"/>
      <c r="D743" s="27"/>
      <c r="E743" s="28"/>
    </row>
    <row r="744" spans="1:5">
      <c r="A744" s="12"/>
      <c r="B744" s="12"/>
      <c r="C744" s="17"/>
      <c r="D744" s="27"/>
      <c r="E744" s="28"/>
    </row>
    <row r="745" spans="1:5">
      <c r="A745" s="12"/>
      <c r="B745" s="12"/>
      <c r="C745" s="17"/>
      <c r="D745" s="27"/>
      <c r="E745" s="28"/>
    </row>
    <row r="746" spans="1:5">
      <c r="A746" s="12"/>
      <c r="B746" s="12"/>
      <c r="C746" s="17"/>
      <c r="D746" s="27"/>
      <c r="E746" s="28"/>
    </row>
    <row r="747" spans="1:5">
      <c r="A747" s="12"/>
      <c r="B747" s="12"/>
      <c r="C747" s="17"/>
      <c r="D747" s="27"/>
      <c r="E747" s="28"/>
    </row>
    <row r="748" spans="1:5">
      <c r="A748" s="12"/>
      <c r="B748" s="12"/>
      <c r="C748" s="17"/>
      <c r="D748" s="27"/>
      <c r="E748" s="28"/>
    </row>
    <row r="749" spans="1:5">
      <c r="A749" s="12"/>
      <c r="B749" s="12"/>
      <c r="C749" s="17"/>
      <c r="D749" s="27"/>
      <c r="E749" s="28"/>
    </row>
    <row r="750" spans="1:5">
      <c r="A750" s="12"/>
      <c r="B750" s="12"/>
      <c r="C750" s="17"/>
      <c r="D750" s="27"/>
      <c r="E750" s="28"/>
    </row>
    <row r="751" spans="1:5">
      <c r="A751" s="12"/>
      <c r="B751" s="12"/>
      <c r="C751" s="17"/>
      <c r="D751" s="27"/>
      <c r="E751" s="28"/>
    </row>
    <row r="752" spans="1:5">
      <c r="A752" s="12"/>
      <c r="B752" s="12"/>
      <c r="C752" s="17"/>
      <c r="D752" s="27"/>
      <c r="E752" s="28"/>
    </row>
    <row r="753" spans="1:5">
      <c r="A753" s="12"/>
      <c r="B753" s="12"/>
      <c r="C753" s="17"/>
      <c r="D753" s="27"/>
      <c r="E753" s="28"/>
    </row>
    <row r="754" spans="1:5">
      <c r="A754" s="12"/>
      <c r="B754" s="12"/>
      <c r="C754" s="17"/>
      <c r="D754" s="27"/>
      <c r="E754" s="28"/>
    </row>
    <row r="755" spans="1:5">
      <c r="A755" s="12"/>
      <c r="B755" s="12"/>
      <c r="C755" s="17"/>
      <c r="D755" s="27"/>
      <c r="E755" s="28"/>
    </row>
    <row r="756" spans="1:5">
      <c r="A756" s="12"/>
      <c r="B756" s="12"/>
      <c r="C756" s="17"/>
      <c r="D756" s="27"/>
      <c r="E756" s="28"/>
    </row>
    <row r="757" spans="1:5">
      <c r="A757" s="12"/>
      <c r="B757" s="12"/>
      <c r="C757" s="17"/>
      <c r="D757" s="27"/>
      <c r="E757" s="28"/>
    </row>
    <row r="758" spans="1:5">
      <c r="A758" s="12"/>
      <c r="B758" s="12"/>
      <c r="C758" s="17"/>
      <c r="D758" s="27"/>
      <c r="E758" s="28"/>
    </row>
    <row r="759" spans="1:5">
      <c r="A759" s="12"/>
      <c r="B759" s="12"/>
      <c r="C759" s="17"/>
      <c r="D759" s="27"/>
      <c r="E759" s="28"/>
    </row>
    <row r="760" spans="1:5">
      <c r="A760" s="12"/>
      <c r="B760" s="12"/>
      <c r="C760" s="17"/>
      <c r="D760" s="27"/>
      <c r="E760" s="28"/>
    </row>
    <row r="761" spans="1:5">
      <c r="A761" s="12"/>
      <c r="B761" s="12"/>
      <c r="C761" s="17"/>
      <c r="D761" s="27"/>
      <c r="E761" s="28"/>
    </row>
    <row r="762" spans="1:5">
      <c r="A762" s="12"/>
      <c r="B762" s="12"/>
      <c r="C762" s="17"/>
      <c r="D762" s="27"/>
      <c r="E762" s="28"/>
    </row>
    <row r="763" spans="1:5">
      <c r="A763" s="12"/>
      <c r="B763" s="12"/>
      <c r="C763" s="17"/>
      <c r="D763" s="27"/>
      <c r="E763" s="28"/>
    </row>
    <row r="764" spans="1:5">
      <c r="A764" s="12"/>
      <c r="B764" s="12"/>
      <c r="C764" s="17"/>
      <c r="D764" s="27"/>
      <c r="E764" s="28"/>
    </row>
    <row r="765" spans="1:5">
      <c r="A765" s="12"/>
      <c r="B765" s="12"/>
      <c r="C765" s="17"/>
      <c r="D765" s="27"/>
      <c r="E765" s="28"/>
    </row>
    <row r="766" spans="1:5">
      <c r="A766" s="12"/>
      <c r="B766" s="12"/>
      <c r="C766" s="17"/>
      <c r="D766" s="27"/>
      <c r="E766" s="28"/>
    </row>
    <row r="767" spans="1:5">
      <c r="A767" s="12"/>
      <c r="B767" s="12"/>
      <c r="C767" s="17"/>
      <c r="D767" s="27"/>
      <c r="E767" s="28"/>
    </row>
    <row r="768" spans="1:5">
      <c r="A768" s="12"/>
      <c r="B768" s="12"/>
      <c r="C768" s="17"/>
      <c r="D768" s="27"/>
      <c r="E768" s="28"/>
    </row>
    <row r="769" spans="1:5">
      <c r="A769" s="12"/>
      <c r="B769" s="12"/>
      <c r="C769" s="17"/>
      <c r="D769" s="27"/>
      <c r="E769" s="28"/>
    </row>
    <row r="770" spans="1:5">
      <c r="A770" s="12"/>
      <c r="B770" s="12"/>
      <c r="C770" s="17"/>
      <c r="D770" s="27"/>
      <c r="E770" s="28"/>
    </row>
    <row r="771" spans="1:5">
      <c r="A771" s="12"/>
      <c r="B771" s="12"/>
      <c r="C771" s="17"/>
      <c r="D771" s="27"/>
      <c r="E771" s="28"/>
    </row>
    <row r="772" spans="1:5">
      <c r="A772" s="12"/>
      <c r="B772" s="12"/>
      <c r="C772" s="17"/>
      <c r="D772" s="27"/>
      <c r="E772" s="28"/>
    </row>
    <row r="773" spans="1:5">
      <c r="A773" s="12"/>
      <c r="B773" s="12"/>
      <c r="C773" s="17"/>
      <c r="D773" s="27"/>
      <c r="E773" s="28"/>
    </row>
    <row r="774" spans="1:5">
      <c r="A774" s="12"/>
      <c r="B774" s="12"/>
      <c r="C774" s="17"/>
      <c r="D774" s="27"/>
      <c r="E774" s="28"/>
    </row>
    <row r="775" spans="1:5">
      <c r="A775" s="12"/>
      <c r="B775" s="12"/>
      <c r="C775" s="17"/>
      <c r="D775" s="27"/>
      <c r="E775" s="28"/>
    </row>
    <row r="776" spans="1:5">
      <c r="A776" s="12"/>
      <c r="B776" s="12"/>
      <c r="C776" s="17"/>
      <c r="D776" s="27"/>
      <c r="E776" s="28"/>
    </row>
    <row r="777" spans="1:5">
      <c r="A777" s="12"/>
      <c r="B777" s="12"/>
      <c r="C777" s="17"/>
      <c r="D777" s="27"/>
      <c r="E777" s="28"/>
    </row>
    <row r="778" spans="1:5">
      <c r="A778" s="12"/>
      <c r="B778" s="12"/>
      <c r="C778" s="17"/>
      <c r="D778" s="27"/>
      <c r="E778" s="28"/>
    </row>
    <row r="779" spans="1:5">
      <c r="A779" s="12"/>
      <c r="B779" s="12"/>
      <c r="C779" s="17"/>
      <c r="D779" s="27"/>
      <c r="E779" s="28"/>
    </row>
    <row r="780" spans="1:5">
      <c r="A780" s="12"/>
      <c r="B780" s="12"/>
      <c r="C780" s="17"/>
      <c r="D780" s="27"/>
      <c r="E780" s="28"/>
    </row>
    <row r="781" spans="1:5">
      <c r="A781" s="12"/>
      <c r="B781" s="12"/>
      <c r="C781" s="17"/>
      <c r="D781" s="27"/>
      <c r="E781" s="28"/>
    </row>
    <row r="782" spans="1:5">
      <c r="A782" s="12"/>
      <c r="B782" s="12"/>
      <c r="C782" s="17"/>
      <c r="D782" s="27"/>
      <c r="E782" s="28"/>
    </row>
    <row r="783" spans="1:5">
      <c r="A783" s="12"/>
      <c r="B783" s="12"/>
      <c r="C783" s="17"/>
      <c r="D783" s="27"/>
      <c r="E783" s="28"/>
    </row>
    <row r="784" spans="1:5">
      <c r="A784" s="12"/>
      <c r="B784" s="12"/>
      <c r="C784" s="17"/>
      <c r="D784" s="27"/>
      <c r="E784" s="28"/>
    </row>
    <row r="785" spans="1:5">
      <c r="A785" s="12"/>
      <c r="B785" s="12"/>
      <c r="C785" s="17"/>
      <c r="D785" s="27"/>
      <c r="E785" s="28"/>
    </row>
    <row r="786" spans="1:5">
      <c r="A786" s="12"/>
      <c r="B786" s="12"/>
      <c r="C786" s="17"/>
      <c r="D786" s="27"/>
      <c r="E786" s="28"/>
    </row>
    <row r="787" spans="1:5">
      <c r="A787" s="12"/>
      <c r="B787" s="12"/>
      <c r="C787" s="17"/>
      <c r="D787" s="27"/>
      <c r="E787" s="28"/>
    </row>
    <row r="788" spans="1:5">
      <c r="A788" s="12"/>
      <c r="B788" s="12"/>
      <c r="C788" s="17"/>
      <c r="D788" s="27"/>
      <c r="E788" s="28"/>
    </row>
    <row r="789" spans="1:5">
      <c r="A789" s="12"/>
      <c r="B789" s="12"/>
      <c r="C789" s="17"/>
      <c r="D789" s="27"/>
      <c r="E789" s="28"/>
    </row>
    <row r="790" spans="1:5">
      <c r="A790" s="12"/>
      <c r="B790" s="12"/>
      <c r="C790" s="17"/>
      <c r="D790" s="27"/>
      <c r="E790" s="28"/>
    </row>
    <row r="791" spans="1:5">
      <c r="A791" s="12"/>
      <c r="B791" s="12"/>
      <c r="C791" s="17"/>
      <c r="D791" s="27"/>
      <c r="E791" s="28"/>
    </row>
    <row r="792" spans="1:5">
      <c r="A792" s="12"/>
      <c r="B792" s="12"/>
      <c r="C792" s="17"/>
      <c r="D792" s="27"/>
      <c r="E792" s="28"/>
    </row>
    <row r="793" spans="1:5">
      <c r="A793" s="12"/>
      <c r="B793" s="12"/>
      <c r="C793" s="17"/>
      <c r="D793" s="27"/>
      <c r="E793" s="28"/>
    </row>
    <row r="794" spans="1:5">
      <c r="A794" s="12"/>
      <c r="B794" s="12"/>
      <c r="C794" s="17"/>
      <c r="D794" s="27"/>
      <c r="E794" s="28"/>
    </row>
    <row r="795" spans="1:5">
      <c r="A795" s="12"/>
      <c r="B795" s="12"/>
      <c r="C795" s="17"/>
      <c r="D795" s="27"/>
      <c r="E795" s="28"/>
    </row>
    <row r="796" spans="1:5">
      <c r="A796" s="12"/>
      <c r="B796" s="12"/>
      <c r="C796" s="17"/>
      <c r="D796" s="27"/>
      <c r="E796" s="28"/>
    </row>
    <row r="797" spans="1:5">
      <c r="A797" s="12"/>
      <c r="B797" s="12"/>
      <c r="C797" s="17"/>
      <c r="D797" s="27"/>
      <c r="E797" s="28"/>
    </row>
    <row r="798" spans="1:5">
      <c r="A798" s="12"/>
      <c r="B798" s="12"/>
      <c r="C798" s="17"/>
      <c r="D798" s="27"/>
      <c r="E798" s="28"/>
    </row>
    <row r="799" spans="1:5">
      <c r="A799" s="12"/>
      <c r="B799" s="12"/>
      <c r="C799" s="17"/>
      <c r="D799" s="27"/>
      <c r="E799" s="28"/>
    </row>
    <row r="800" spans="1:5">
      <c r="A800" s="12"/>
      <c r="B800" s="12"/>
      <c r="C800" s="17"/>
      <c r="D800" s="27"/>
      <c r="E800" s="28"/>
    </row>
    <row r="801" spans="1:5">
      <c r="A801" s="12"/>
      <c r="B801" s="12"/>
      <c r="C801" s="17"/>
      <c r="D801" s="27"/>
      <c r="E801" s="28"/>
    </row>
    <row r="802" spans="1:5">
      <c r="A802" s="12"/>
      <c r="B802" s="12"/>
      <c r="C802" s="17"/>
      <c r="D802" s="27"/>
      <c r="E802" s="28"/>
    </row>
    <row r="803" spans="1:5">
      <c r="A803" s="12"/>
      <c r="B803" s="12"/>
      <c r="C803" s="17"/>
      <c r="D803" s="27"/>
      <c r="E803" s="28"/>
    </row>
    <row r="804" spans="1:5">
      <c r="A804" s="12"/>
      <c r="B804" s="12"/>
      <c r="C804" s="17"/>
      <c r="D804" s="27"/>
      <c r="E804" s="28"/>
    </row>
    <row r="805" spans="1:5">
      <c r="A805" s="12"/>
      <c r="B805" s="12"/>
      <c r="C805" s="17"/>
      <c r="D805" s="27"/>
      <c r="E805" s="28"/>
    </row>
    <row r="806" spans="1:5">
      <c r="A806" s="12"/>
      <c r="B806" s="12"/>
      <c r="C806" s="17"/>
      <c r="D806" s="27"/>
      <c r="E806" s="28"/>
    </row>
    <row r="807" spans="1:5">
      <c r="A807" s="12"/>
      <c r="B807" s="12"/>
      <c r="C807" s="17"/>
      <c r="D807" s="27"/>
      <c r="E807" s="28"/>
    </row>
    <row r="808" spans="1:5">
      <c r="A808" s="12"/>
      <c r="B808" s="12"/>
      <c r="C808" s="17"/>
      <c r="D808" s="27"/>
      <c r="E808" s="28"/>
    </row>
    <row r="809" spans="1:5">
      <c r="A809" s="12"/>
      <c r="B809" s="12"/>
      <c r="C809" s="17"/>
      <c r="D809" s="27"/>
      <c r="E809" s="28"/>
    </row>
    <row r="810" spans="1:5">
      <c r="A810" s="12"/>
      <c r="B810" s="12"/>
      <c r="C810" s="17"/>
      <c r="D810" s="27"/>
      <c r="E810" s="28"/>
    </row>
    <row r="811" spans="1:5">
      <c r="A811" s="12"/>
      <c r="B811" s="12"/>
      <c r="C811" s="17"/>
      <c r="D811" s="27"/>
      <c r="E811" s="28"/>
    </row>
    <row r="812" spans="1:5">
      <c r="A812" s="12"/>
      <c r="B812" s="12"/>
      <c r="C812" s="17"/>
      <c r="D812" s="27"/>
      <c r="E812" s="28"/>
    </row>
    <row r="813" spans="1:5">
      <c r="A813" s="12"/>
      <c r="B813" s="12"/>
      <c r="C813" s="17"/>
      <c r="D813" s="27"/>
      <c r="E813" s="28"/>
    </row>
    <row r="814" spans="1:5">
      <c r="A814" s="12"/>
      <c r="B814" s="12"/>
      <c r="C814" s="17"/>
      <c r="D814" s="27"/>
      <c r="E814" s="28"/>
    </row>
    <row r="815" spans="1:5">
      <c r="A815" s="12"/>
      <c r="B815" s="12"/>
      <c r="C815" s="17"/>
      <c r="D815" s="27"/>
      <c r="E815" s="28"/>
    </row>
    <row r="816" spans="1:5">
      <c r="A816" s="12"/>
      <c r="B816" s="12"/>
      <c r="C816" s="17"/>
      <c r="D816" s="27"/>
      <c r="E816" s="28"/>
    </row>
    <row r="817" spans="1:5">
      <c r="A817" s="12"/>
      <c r="B817" s="12"/>
      <c r="C817" s="17"/>
      <c r="D817" s="27"/>
      <c r="E817" s="28"/>
    </row>
    <row r="818" spans="1:5">
      <c r="A818" s="12"/>
      <c r="B818" s="12"/>
      <c r="C818" s="17"/>
      <c r="D818" s="27"/>
      <c r="E818" s="28"/>
    </row>
    <row r="819" spans="1:5">
      <c r="A819" s="12"/>
      <c r="B819" s="12"/>
      <c r="C819" s="17"/>
      <c r="D819" s="27"/>
      <c r="E819" s="28"/>
    </row>
    <row r="820" spans="1:5">
      <c r="A820" s="12"/>
      <c r="B820" s="12"/>
      <c r="C820" s="17"/>
      <c r="D820" s="27"/>
      <c r="E820" s="28"/>
    </row>
    <row r="821" spans="1:5">
      <c r="A821" s="12"/>
      <c r="B821" s="12"/>
      <c r="C821" s="17"/>
      <c r="D821" s="27"/>
      <c r="E821" s="28"/>
    </row>
    <row r="822" spans="1:5">
      <c r="A822" s="12"/>
      <c r="B822" s="12"/>
      <c r="C822" s="17"/>
      <c r="D822" s="27"/>
      <c r="E822" s="28"/>
    </row>
    <row r="823" spans="1:5">
      <c r="A823" s="12"/>
      <c r="B823" s="12"/>
      <c r="C823" s="17"/>
      <c r="D823" s="27"/>
      <c r="E823" s="28"/>
    </row>
    <row r="824" spans="1:5">
      <c r="A824" s="12"/>
      <c r="B824" s="12"/>
      <c r="C824" s="17"/>
      <c r="D824" s="27"/>
      <c r="E824" s="28"/>
    </row>
    <row r="825" spans="1:5">
      <c r="A825" s="12"/>
      <c r="B825" s="12"/>
      <c r="C825" s="17"/>
      <c r="D825" s="27"/>
      <c r="E825" s="28"/>
    </row>
    <row r="826" spans="1:5">
      <c r="A826" s="12"/>
      <c r="B826" s="12"/>
      <c r="C826" s="17"/>
      <c r="D826" s="27"/>
      <c r="E826" s="28"/>
    </row>
    <row r="827" spans="1:5">
      <c r="A827" s="12"/>
      <c r="B827" s="12"/>
      <c r="C827" s="17"/>
      <c r="D827" s="27"/>
      <c r="E827" s="28"/>
    </row>
    <row r="828" spans="1:5">
      <c r="A828" s="12"/>
      <c r="B828" s="12"/>
      <c r="C828" s="17"/>
      <c r="D828" s="27"/>
      <c r="E828" s="28"/>
    </row>
    <row r="829" spans="1:5">
      <c r="A829" s="12"/>
      <c r="B829" s="12"/>
      <c r="C829" s="17"/>
      <c r="D829" s="27"/>
      <c r="E829" s="28"/>
    </row>
    <row r="830" spans="1:5">
      <c r="A830" s="12"/>
      <c r="B830" s="12"/>
      <c r="C830" s="17"/>
      <c r="D830" s="27"/>
      <c r="E830" s="28"/>
    </row>
    <row r="831" spans="1:5">
      <c r="A831" s="12"/>
      <c r="B831" s="12"/>
      <c r="C831" s="17"/>
      <c r="D831" s="27"/>
      <c r="E831" s="28"/>
    </row>
    <row r="832" spans="1:5">
      <c r="A832" s="12"/>
      <c r="B832" s="12"/>
      <c r="C832" s="17"/>
      <c r="D832" s="27"/>
      <c r="E832" s="28"/>
    </row>
    <row r="833" spans="1:5">
      <c r="A833" s="12"/>
      <c r="B833" s="12"/>
      <c r="C833" s="17"/>
      <c r="D833" s="27"/>
      <c r="E833" s="28"/>
    </row>
    <row r="834" spans="1:5">
      <c r="A834" s="12"/>
      <c r="B834" s="12"/>
      <c r="C834" s="17"/>
      <c r="D834" s="27"/>
      <c r="E834" s="28"/>
    </row>
    <row r="835" spans="1:5">
      <c r="A835" s="12"/>
      <c r="B835" s="12"/>
      <c r="C835" s="17"/>
      <c r="D835" s="27"/>
      <c r="E835" s="28"/>
    </row>
    <row r="836" spans="1:5">
      <c r="A836" s="12"/>
      <c r="B836" s="12"/>
      <c r="C836" s="17"/>
      <c r="D836" s="27"/>
      <c r="E836" s="28"/>
    </row>
    <row r="837" spans="1:5">
      <c r="A837" s="12"/>
      <c r="B837" s="12"/>
      <c r="C837" s="17"/>
      <c r="D837" s="27"/>
      <c r="E837" s="28"/>
    </row>
    <row r="838" spans="1:5">
      <c r="A838" s="12"/>
      <c r="B838" s="12"/>
      <c r="C838" s="17"/>
      <c r="D838" s="27"/>
      <c r="E838" s="28"/>
    </row>
    <row r="839" spans="1:5">
      <c r="A839" s="12"/>
      <c r="B839" s="12"/>
      <c r="C839" s="17"/>
      <c r="D839" s="27"/>
      <c r="E839" s="28"/>
    </row>
    <row r="840" spans="1:5">
      <c r="A840" s="12"/>
      <c r="B840" s="12"/>
      <c r="C840" s="17"/>
      <c r="D840" s="27"/>
      <c r="E840" s="28"/>
    </row>
    <row r="841" spans="1:5">
      <c r="A841" s="12"/>
      <c r="B841" s="12"/>
      <c r="C841" s="17"/>
      <c r="D841" s="27"/>
      <c r="E841" s="28"/>
    </row>
    <row r="842" spans="1:5">
      <c r="A842" s="12"/>
      <c r="B842" s="12"/>
      <c r="C842" s="17"/>
      <c r="D842" s="27"/>
      <c r="E842" s="28"/>
    </row>
    <row r="843" spans="1:5">
      <c r="A843" s="12"/>
      <c r="B843" s="12"/>
      <c r="C843" s="17"/>
      <c r="D843" s="27"/>
      <c r="E843" s="28"/>
    </row>
    <row r="844" spans="1:5">
      <c r="A844" s="12"/>
      <c r="B844" s="12"/>
      <c r="C844" s="17"/>
      <c r="D844" s="27"/>
      <c r="E844" s="28"/>
    </row>
    <row r="845" spans="1:5">
      <c r="A845" s="12"/>
      <c r="B845" s="12"/>
      <c r="C845" s="17"/>
      <c r="D845" s="27"/>
      <c r="E845" s="28"/>
    </row>
    <row r="846" spans="1:5">
      <c r="A846" s="12"/>
      <c r="B846" s="12"/>
      <c r="C846" s="17"/>
      <c r="D846" s="27"/>
      <c r="E846" s="28"/>
    </row>
    <row r="847" spans="1:5">
      <c r="A847" s="12"/>
      <c r="B847" s="12"/>
      <c r="C847" s="17"/>
      <c r="D847" s="27"/>
      <c r="E847" s="28"/>
    </row>
    <row r="848" spans="1:5">
      <c r="A848" s="12"/>
      <c r="B848" s="12"/>
      <c r="C848" s="17"/>
      <c r="D848" s="27"/>
      <c r="E848" s="28"/>
    </row>
    <row r="849" spans="1:5">
      <c r="A849" s="12"/>
      <c r="B849" s="12"/>
      <c r="C849" s="17"/>
      <c r="D849" s="27"/>
      <c r="E849" s="28"/>
    </row>
    <row r="850" spans="1:5">
      <c r="A850" s="12"/>
      <c r="B850" s="12"/>
      <c r="C850" s="17"/>
      <c r="D850" s="27"/>
      <c r="E850" s="28"/>
    </row>
    <row r="851" spans="1:5">
      <c r="A851" s="12"/>
      <c r="B851" s="12"/>
      <c r="C851" s="17"/>
      <c r="D851" s="27"/>
      <c r="E851" s="28"/>
    </row>
    <row r="852" spans="1:5">
      <c r="A852" s="12"/>
      <c r="B852" s="12"/>
      <c r="C852" s="17"/>
      <c r="D852" s="27"/>
      <c r="E852" s="28"/>
    </row>
    <row r="853" spans="1:5">
      <c r="A853" s="12"/>
      <c r="B853" s="12"/>
      <c r="C853" s="17"/>
      <c r="D853" s="27"/>
      <c r="E853" s="28"/>
    </row>
    <row r="854" spans="1:5">
      <c r="A854" s="12"/>
      <c r="B854" s="12"/>
      <c r="C854" s="17"/>
      <c r="D854" s="27"/>
      <c r="E854" s="28"/>
    </row>
    <row r="855" spans="1:5">
      <c r="A855" s="12"/>
      <c r="B855" s="12"/>
      <c r="C855" s="17"/>
      <c r="D855" s="27"/>
      <c r="E855" s="28"/>
    </row>
    <row r="856" spans="1:5">
      <c r="A856" s="12"/>
      <c r="B856" s="12"/>
      <c r="C856" s="17"/>
      <c r="D856" s="27"/>
      <c r="E856" s="28"/>
    </row>
    <row r="857" spans="1:5">
      <c r="A857" s="12"/>
      <c r="B857" s="12"/>
      <c r="C857" s="17"/>
      <c r="D857" s="27"/>
      <c r="E857" s="28"/>
    </row>
    <row r="858" spans="1:5">
      <c r="A858" s="12"/>
      <c r="B858" s="12"/>
      <c r="C858" s="17"/>
      <c r="D858" s="27"/>
      <c r="E858" s="28"/>
    </row>
    <row r="859" spans="1:5">
      <c r="A859" s="12"/>
      <c r="B859" s="12"/>
      <c r="C859" s="17"/>
      <c r="D859" s="27"/>
      <c r="E859" s="28"/>
    </row>
    <row r="860" spans="1:5">
      <c r="A860" s="12"/>
      <c r="B860" s="12"/>
      <c r="C860" s="17"/>
      <c r="D860" s="27"/>
      <c r="E860" s="28"/>
    </row>
    <row r="861" spans="1:5">
      <c r="A861" s="12"/>
      <c r="B861" s="12"/>
      <c r="C861" s="17"/>
      <c r="D861" s="27"/>
      <c r="E861" s="28"/>
    </row>
    <row r="862" spans="1:5">
      <c r="A862" s="12"/>
      <c r="B862" s="12"/>
      <c r="C862" s="17"/>
      <c r="D862" s="27"/>
      <c r="E862" s="28"/>
    </row>
    <row r="863" spans="1:5">
      <c r="A863" s="12"/>
      <c r="B863" s="12"/>
      <c r="C863" s="17"/>
      <c r="D863" s="27"/>
      <c r="E863" s="28"/>
    </row>
    <row r="864" spans="1:5">
      <c r="A864" s="12"/>
      <c r="B864" s="12"/>
      <c r="C864" s="17"/>
      <c r="D864" s="27"/>
      <c r="E864" s="28"/>
    </row>
    <row r="865" spans="1:5">
      <c r="A865" s="12"/>
      <c r="B865" s="12"/>
      <c r="C865" s="17"/>
      <c r="D865" s="27"/>
      <c r="E865" s="28"/>
    </row>
    <row r="866" spans="1:5">
      <c r="A866" s="12"/>
      <c r="B866" s="12"/>
      <c r="C866" s="17"/>
      <c r="D866" s="27"/>
      <c r="E866" s="28"/>
    </row>
    <row r="867" spans="1:5">
      <c r="A867" s="12"/>
      <c r="B867" s="12"/>
      <c r="C867" s="17"/>
      <c r="D867" s="27"/>
      <c r="E867" s="28"/>
    </row>
    <row r="868" spans="1:5">
      <c r="A868" s="12"/>
      <c r="D868" s="27"/>
      <c r="E868" s="28"/>
    </row>
    <row r="869" spans="1:5">
      <c r="A869" s="12"/>
      <c r="D869" s="27"/>
      <c r="E869" s="28"/>
    </row>
    <row r="870" spans="1:5">
      <c r="D870" s="27"/>
      <c r="E870" s="28"/>
    </row>
    <row r="871" spans="1:5">
      <c r="D871" s="27"/>
      <c r="E871" s="28"/>
    </row>
    <row r="872" spans="1:5">
      <c r="D872" s="27"/>
      <c r="E872" s="28"/>
    </row>
    <row r="873" spans="1:5">
      <c r="D873" s="27"/>
      <c r="E873" s="28"/>
    </row>
    <row r="874" spans="1:5">
      <c r="D874" s="27"/>
      <c r="E874" s="28"/>
    </row>
    <row r="875" spans="1:5">
      <c r="D875" s="27"/>
      <c r="E875" s="28"/>
    </row>
    <row r="876" spans="1:5">
      <c r="D876" s="27"/>
      <c r="E876" s="28"/>
    </row>
    <row r="877" spans="1:5">
      <c r="D877" s="27"/>
      <c r="E877" s="28"/>
    </row>
    <row r="878" spans="1:5">
      <c r="D878" s="27"/>
      <c r="E878" s="28"/>
    </row>
    <row r="879" spans="1:5">
      <c r="D879" s="27"/>
      <c r="E879" s="28"/>
    </row>
    <row r="880" spans="1:5">
      <c r="D880" s="27"/>
      <c r="E880" s="28"/>
    </row>
    <row r="881" spans="4:5">
      <c r="D881" s="27"/>
      <c r="E881" s="28"/>
    </row>
    <row r="882" spans="4:5">
      <c r="D882" s="27"/>
      <c r="E882" s="28"/>
    </row>
    <row r="883" spans="4:5">
      <c r="D883" s="27"/>
      <c r="E883" s="28"/>
    </row>
    <row r="884" spans="4:5">
      <c r="D884" s="27"/>
      <c r="E884" s="28"/>
    </row>
    <row r="885" spans="4:5">
      <c r="D885" s="27"/>
      <c r="E885" s="28"/>
    </row>
    <row r="886" spans="4:5">
      <c r="D886" s="27"/>
      <c r="E886" s="28"/>
    </row>
    <row r="887" spans="4:5">
      <c r="D887" s="27"/>
      <c r="E887" s="28"/>
    </row>
    <row r="888" spans="4:5">
      <c r="D888" s="27"/>
      <c r="E888" s="28"/>
    </row>
    <row r="889" spans="4:5">
      <c r="D889" s="27"/>
      <c r="E889" s="28"/>
    </row>
    <row r="890" spans="4:5">
      <c r="D890" s="27"/>
      <c r="E890" s="28"/>
    </row>
    <row r="891" spans="4:5">
      <c r="D891" s="27"/>
      <c r="E891" s="28"/>
    </row>
    <row r="892" spans="4:5">
      <c r="D892" s="27"/>
      <c r="E892" s="28"/>
    </row>
    <row r="893" spans="4:5">
      <c r="D893" s="27"/>
      <c r="E893" s="28"/>
    </row>
    <row r="894" spans="4:5">
      <c r="D894" s="27"/>
      <c r="E894" s="28"/>
    </row>
    <row r="895" spans="4:5">
      <c r="D895" s="27"/>
      <c r="E895" s="28"/>
    </row>
    <row r="896" spans="4:5">
      <c r="D896" s="27"/>
      <c r="E896" s="28"/>
    </row>
    <row r="897" spans="4:5">
      <c r="D897" s="27"/>
      <c r="E897" s="28"/>
    </row>
    <row r="898" spans="4:5">
      <c r="D898" s="27"/>
      <c r="E898" s="28"/>
    </row>
    <row r="899" spans="4:5">
      <c r="D899" s="27"/>
      <c r="E899" s="28"/>
    </row>
    <row r="900" spans="4:5">
      <c r="D900" s="27"/>
      <c r="E900" s="28"/>
    </row>
    <row r="901" spans="4:5">
      <c r="D901" s="27"/>
      <c r="E901" s="28"/>
    </row>
    <row r="902" spans="4:5">
      <c r="D902" s="27"/>
      <c r="E902" s="28"/>
    </row>
    <row r="903" spans="4:5">
      <c r="D903" s="27"/>
      <c r="E903" s="28"/>
    </row>
    <row r="904" spans="4:5">
      <c r="D904" s="27"/>
      <c r="E904" s="28"/>
    </row>
    <row r="905" spans="4:5">
      <c r="D905" s="27"/>
      <c r="E905" s="28"/>
    </row>
    <row r="906" spans="4:5">
      <c r="D906" s="27"/>
      <c r="E906" s="28"/>
    </row>
    <row r="907" spans="4:5">
      <c r="D907" s="27"/>
      <c r="E907" s="28"/>
    </row>
    <row r="908" spans="4:5">
      <c r="D908" s="27"/>
      <c r="E908" s="28"/>
    </row>
    <row r="909" spans="4:5">
      <c r="D909" s="27"/>
      <c r="E909" s="28"/>
    </row>
    <row r="910" spans="4:5">
      <c r="D910" s="27"/>
      <c r="E910" s="28"/>
    </row>
    <row r="911" spans="4:5">
      <c r="D911" s="27"/>
      <c r="E911" s="28"/>
    </row>
    <row r="912" spans="4:5">
      <c r="D912" s="27"/>
      <c r="E912" s="28"/>
    </row>
    <row r="913" spans="4:5">
      <c r="D913" s="27"/>
      <c r="E913" s="28"/>
    </row>
    <row r="914" spans="4:5">
      <c r="D914" s="27"/>
      <c r="E914" s="28"/>
    </row>
    <row r="915" spans="4:5">
      <c r="D915" s="27"/>
      <c r="E915" s="28"/>
    </row>
    <row r="916" spans="4:5">
      <c r="D916" s="27"/>
      <c r="E916" s="28"/>
    </row>
    <row r="917" spans="4:5">
      <c r="D917" s="27"/>
      <c r="E917" s="28"/>
    </row>
    <row r="918" spans="4:5">
      <c r="D918" s="27"/>
      <c r="E918" s="28"/>
    </row>
    <row r="919" spans="4:5">
      <c r="D919" s="27"/>
      <c r="E919" s="28"/>
    </row>
    <row r="920" spans="4:5">
      <c r="E920" s="28"/>
    </row>
    <row r="921" spans="4:5">
      <c r="E921" s="28"/>
    </row>
    <row r="922" spans="4:5">
      <c r="E922" s="28"/>
    </row>
    <row r="923" spans="4:5">
      <c r="E923" s="28"/>
    </row>
    <row r="924" spans="4:5">
      <c r="E924" s="28"/>
    </row>
    <row r="925" spans="4:5">
      <c r="E925" s="28"/>
    </row>
    <row r="926" spans="4:5">
      <c r="E926" s="28"/>
    </row>
    <row r="927" spans="4:5">
      <c r="E927" s="28"/>
    </row>
    <row r="928" spans="4:5">
      <c r="E928" s="28"/>
    </row>
    <row r="929" spans="5:5">
      <c r="E929" s="28"/>
    </row>
    <row r="930" spans="5:5">
      <c r="E930" s="28"/>
    </row>
    <row r="931" spans="5:5">
      <c r="E931" s="28"/>
    </row>
    <row r="932" spans="5:5">
      <c r="E932" s="28"/>
    </row>
    <row r="933" spans="5:5">
      <c r="E933" s="28"/>
    </row>
    <row r="934" spans="5:5">
      <c r="E934" s="28"/>
    </row>
    <row r="935" spans="5:5">
      <c r="E935" s="28"/>
    </row>
    <row r="936" spans="5:5">
      <c r="E936" s="28"/>
    </row>
    <row r="937" spans="5:5">
      <c r="E937" s="28"/>
    </row>
    <row r="938" spans="5:5">
      <c r="E938" s="28"/>
    </row>
    <row r="939" spans="5:5">
      <c r="E939" s="28"/>
    </row>
    <row r="940" spans="5:5">
      <c r="E940" s="28"/>
    </row>
    <row r="941" spans="5:5">
      <c r="E941" s="28"/>
    </row>
    <row r="942" spans="5:5">
      <c r="E942" s="28"/>
    </row>
    <row r="943" spans="5:5">
      <c r="E943" s="28"/>
    </row>
    <row r="944" spans="5:5">
      <c r="E944" s="28"/>
    </row>
    <row r="945" spans="5:5">
      <c r="E945" s="28"/>
    </row>
    <row r="946" spans="5:5">
      <c r="E946" s="28"/>
    </row>
    <row r="947" spans="5:5">
      <c r="E947" s="28"/>
    </row>
    <row r="948" spans="5:5">
      <c r="E948" s="28"/>
    </row>
    <row r="949" spans="5:5">
      <c r="E949" s="28"/>
    </row>
    <row r="950" spans="5:5">
      <c r="E950" s="28"/>
    </row>
    <row r="951" spans="5:5">
      <c r="E951" s="28"/>
    </row>
    <row r="952" spans="5:5">
      <c r="E952" s="28"/>
    </row>
    <row r="953" spans="5:5">
      <c r="E953" s="28"/>
    </row>
    <row r="954" spans="5:5">
      <c r="E954" s="28"/>
    </row>
    <row r="955" spans="5:5">
      <c r="E955" s="28"/>
    </row>
    <row r="956" spans="5:5">
      <c r="E956" s="28"/>
    </row>
    <row r="957" spans="5:5">
      <c r="E957" s="28"/>
    </row>
    <row r="958" spans="5:5">
      <c r="E958" s="28"/>
    </row>
    <row r="959" spans="5:5">
      <c r="E959" s="28"/>
    </row>
    <row r="960" spans="5:5">
      <c r="E960" s="28"/>
    </row>
    <row r="961" spans="5:5">
      <c r="E961" s="28"/>
    </row>
    <row r="962" spans="5:5">
      <c r="E962" s="28"/>
    </row>
    <row r="963" spans="5:5">
      <c r="E963" s="28"/>
    </row>
    <row r="964" spans="5:5">
      <c r="E964" s="28"/>
    </row>
    <row r="965" spans="5:5">
      <c r="E965" s="28"/>
    </row>
    <row r="966" spans="5:5">
      <c r="E966" s="28"/>
    </row>
    <row r="967" spans="5:5">
      <c r="E967" s="28"/>
    </row>
    <row r="968" spans="5:5">
      <c r="E968" s="28"/>
    </row>
    <row r="969" spans="5:5">
      <c r="E969" s="28"/>
    </row>
    <row r="970" spans="5:5">
      <c r="E970" s="28"/>
    </row>
    <row r="971" spans="5:5">
      <c r="E971" s="28"/>
    </row>
    <row r="972" spans="5:5">
      <c r="E972" s="28"/>
    </row>
    <row r="973" spans="5:5">
      <c r="E973" s="28"/>
    </row>
    <row r="974" spans="5:5">
      <c r="E974" s="28"/>
    </row>
    <row r="975" spans="5:5">
      <c r="E975" s="28"/>
    </row>
    <row r="976" spans="5:5">
      <c r="E976" s="28"/>
    </row>
    <row r="977" spans="5:5">
      <c r="E977" s="28"/>
    </row>
    <row r="978" spans="5:5">
      <c r="E978" s="28"/>
    </row>
    <row r="979" spans="5:5">
      <c r="E979" s="28"/>
    </row>
    <row r="980" spans="5:5">
      <c r="E980" s="28"/>
    </row>
    <row r="981" spans="5:5">
      <c r="E981" s="28"/>
    </row>
    <row r="982" spans="5:5">
      <c r="E982" s="28"/>
    </row>
    <row r="983" spans="5:5">
      <c r="E983" s="28"/>
    </row>
    <row r="984" spans="5:5">
      <c r="E984" s="28"/>
    </row>
    <row r="985" spans="5:5">
      <c r="E985" s="28"/>
    </row>
    <row r="986" spans="5:5">
      <c r="E986" s="28"/>
    </row>
    <row r="987" spans="5:5">
      <c r="E987" s="28"/>
    </row>
    <row r="988" spans="5:5">
      <c r="E988" s="28"/>
    </row>
    <row r="989" spans="5:5">
      <c r="E989" s="28"/>
    </row>
    <row r="990" spans="5:5">
      <c r="E990" s="28"/>
    </row>
    <row r="991" spans="5:5">
      <c r="E991" s="28"/>
    </row>
    <row r="992" spans="5:5">
      <c r="E992" s="28"/>
    </row>
    <row r="993" spans="5:5">
      <c r="E993" s="28"/>
    </row>
    <row r="994" spans="5:5">
      <c r="E994" s="28"/>
    </row>
    <row r="995" spans="5:5">
      <c r="E995" s="28"/>
    </row>
    <row r="996" spans="5:5">
      <c r="E996" s="28"/>
    </row>
    <row r="997" spans="5:5">
      <c r="E997" s="28"/>
    </row>
    <row r="998" spans="5:5">
      <c r="E998" s="28"/>
    </row>
    <row r="999" spans="5:5">
      <c r="E999" s="28"/>
    </row>
    <row r="1000" spans="5:5">
      <c r="E1000" s="28"/>
    </row>
    <row r="1001" spans="5:5">
      <c r="E1001" s="28"/>
    </row>
    <row r="1002" spans="5:5">
      <c r="E1002" s="28"/>
    </row>
    <row r="1003" spans="5:5">
      <c r="E1003" s="28"/>
    </row>
    <row r="1004" spans="5:5">
      <c r="E1004" s="28"/>
    </row>
    <row r="1005" spans="5:5">
      <c r="E1005" s="28"/>
    </row>
    <row r="1006" spans="5:5">
      <c r="E1006" s="28"/>
    </row>
    <row r="1007" spans="5:5">
      <c r="E1007" s="28"/>
    </row>
    <row r="1008" spans="5:5">
      <c r="E1008" s="28"/>
    </row>
    <row r="1009" spans="5:5">
      <c r="E1009" s="28"/>
    </row>
    <row r="1010" spans="5:5">
      <c r="E1010" s="28"/>
    </row>
    <row r="1011" spans="5:5">
      <c r="E1011" s="28"/>
    </row>
    <row r="1012" spans="5:5">
      <c r="E1012" s="28"/>
    </row>
    <row r="1013" spans="5:5">
      <c r="E1013" s="28"/>
    </row>
    <row r="1014" spans="5:5">
      <c r="E1014" s="28"/>
    </row>
    <row r="1015" spans="5:5">
      <c r="E1015" s="28"/>
    </row>
    <row r="1016" spans="5:5">
      <c r="E1016" s="28"/>
    </row>
    <row r="1017" spans="5:5">
      <c r="E1017" s="28"/>
    </row>
    <row r="1018" spans="5:5">
      <c r="E1018" s="28"/>
    </row>
    <row r="1019" spans="5:5">
      <c r="E1019" s="28"/>
    </row>
    <row r="1020" spans="5:5">
      <c r="E1020" s="28"/>
    </row>
    <row r="1021" spans="5:5">
      <c r="E1021" s="28"/>
    </row>
    <row r="1022" spans="5:5">
      <c r="E1022" s="28"/>
    </row>
    <row r="1023" spans="5:5">
      <c r="E1023" s="28"/>
    </row>
    <row r="1024" spans="5:5">
      <c r="E1024" s="28"/>
    </row>
    <row r="1025" spans="5:5">
      <c r="E1025" s="28"/>
    </row>
    <row r="1026" spans="5:5">
      <c r="E1026" s="28"/>
    </row>
    <row r="1027" spans="5:5">
      <c r="E1027" s="28"/>
    </row>
    <row r="1028" spans="5:5">
      <c r="E1028" s="28"/>
    </row>
    <row r="1029" spans="5:5">
      <c r="E1029" s="28"/>
    </row>
    <row r="1030" spans="5:5">
      <c r="E1030" s="28"/>
    </row>
    <row r="1031" spans="5:5">
      <c r="E1031" s="28"/>
    </row>
    <row r="1032" spans="5:5">
      <c r="E1032" s="28"/>
    </row>
    <row r="1033" spans="5:5">
      <c r="E1033" s="28"/>
    </row>
    <row r="1034" spans="5:5">
      <c r="E1034" s="28"/>
    </row>
    <row r="1035" spans="5:5">
      <c r="E1035" s="28"/>
    </row>
    <row r="1036" spans="5:5">
      <c r="E1036" s="28"/>
    </row>
    <row r="1037" spans="5:5">
      <c r="E1037" s="28"/>
    </row>
    <row r="1038" spans="5:5">
      <c r="E1038" s="28"/>
    </row>
    <row r="1039" spans="5:5">
      <c r="E1039" s="28"/>
    </row>
    <row r="1040" spans="5:5">
      <c r="E1040" s="28"/>
    </row>
    <row r="1041" spans="5:5">
      <c r="E1041" s="28"/>
    </row>
    <row r="1042" spans="5:5">
      <c r="E1042" s="28"/>
    </row>
    <row r="1043" spans="5:5">
      <c r="E1043" s="28"/>
    </row>
    <row r="1044" spans="5:5">
      <c r="E1044" s="28"/>
    </row>
    <row r="1045" spans="5:5">
      <c r="E1045" s="28"/>
    </row>
    <row r="1046" spans="5:5">
      <c r="E1046" s="28"/>
    </row>
    <row r="1047" spans="5:5">
      <c r="E1047" s="28"/>
    </row>
    <row r="1048" spans="5:5">
      <c r="E1048" s="28"/>
    </row>
    <row r="1049" spans="5:5">
      <c r="E1049" s="28"/>
    </row>
    <row r="1050" spans="5:5">
      <c r="E1050" s="28"/>
    </row>
    <row r="1051" spans="5:5">
      <c r="E1051" s="28"/>
    </row>
    <row r="1052" spans="5:5">
      <c r="E1052" s="28"/>
    </row>
    <row r="1053" spans="5:5">
      <c r="E1053" s="28"/>
    </row>
    <row r="1054" spans="5:5">
      <c r="E1054" s="28"/>
    </row>
    <row r="1055" spans="5:5">
      <c r="E1055" s="28"/>
    </row>
    <row r="1056" spans="5:5">
      <c r="E1056" s="28"/>
    </row>
    <row r="1057" spans="5:5">
      <c r="E1057" s="28"/>
    </row>
    <row r="1058" spans="5:5">
      <c r="E1058" s="28"/>
    </row>
    <row r="1059" spans="5:5">
      <c r="E1059" s="28"/>
    </row>
    <row r="1060" spans="5:5">
      <c r="E1060" s="28"/>
    </row>
    <row r="1061" spans="5:5">
      <c r="E1061" s="28"/>
    </row>
    <row r="1062" spans="5:5">
      <c r="E1062" s="28"/>
    </row>
    <row r="1063" spans="5:5">
      <c r="E1063" s="28"/>
    </row>
    <row r="1064" spans="5:5">
      <c r="E1064" s="28"/>
    </row>
    <row r="1065" spans="5:5">
      <c r="E1065" s="28"/>
    </row>
    <row r="1066" spans="5:5">
      <c r="E1066" s="28"/>
    </row>
    <row r="1067" spans="5:5">
      <c r="E1067" s="28"/>
    </row>
    <row r="1068" spans="5:5">
      <c r="E1068" s="28"/>
    </row>
    <row r="1069" spans="5:5">
      <c r="E1069" s="28"/>
    </row>
    <row r="1070" spans="5:5">
      <c r="E1070" s="28"/>
    </row>
    <row r="1071" spans="5:5">
      <c r="E1071" s="28"/>
    </row>
    <row r="1072" spans="5:5">
      <c r="E1072" s="28"/>
    </row>
    <row r="1073" spans="5:5">
      <c r="E1073" s="28"/>
    </row>
    <row r="1074" spans="5:5">
      <c r="E1074" s="28"/>
    </row>
    <row r="1075" spans="5:5">
      <c r="E1075" s="28"/>
    </row>
    <row r="1076" spans="5:5">
      <c r="E1076" s="28"/>
    </row>
    <row r="1077" spans="5:5">
      <c r="E1077" s="28"/>
    </row>
    <row r="1078" spans="5:5">
      <c r="E1078" s="28"/>
    </row>
    <row r="1079" spans="5:5">
      <c r="E1079" s="28"/>
    </row>
    <row r="1080" spans="5:5">
      <c r="E1080" s="28"/>
    </row>
    <row r="1081" spans="5:5">
      <c r="E1081" s="28"/>
    </row>
    <row r="1082" spans="5:5">
      <c r="E1082" s="28"/>
    </row>
    <row r="1083" spans="5:5">
      <c r="E1083" s="28"/>
    </row>
    <row r="1084" spans="5:5">
      <c r="E1084" s="28"/>
    </row>
    <row r="1085" spans="5:5">
      <c r="E1085" s="28"/>
    </row>
    <row r="1086" spans="5:5">
      <c r="E1086" s="28"/>
    </row>
    <row r="1087" spans="5:5">
      <c r="E1087" s="28"/>
    </row>
    <row r="1088" spans="5:5">
      <c r="E1088" s="28"/>
    </row>
    <row r="1089" spans="5:5">
      <c r="E1089" s="28"/>
    </row>
    <row r="1090" spans="5:5">
      <c r="E1090" s="28"/>
    </row>
    <row r="1091" spans="5:5">
      <c r="E1091" s="28"/>
    </row>
    <row r="1092" spans="5:5">
      <c r="E1092" s="28"/>
    </row>
    <row r="1093" spans="5:5">
      <c r="E1093" s="28"/>
    </row>
    <row r="1094" spans="5:5">
      <c r="E1094" s="28"/>
    </row>
    <row r="1095" spans="5:5">
      <c r="E1095" s="28"/>
    </row>
    <row r="1096" spans="5:5">
      <c r="E1096" s="28"/>
    </row>
    <row r="1097" spans="5:5">
      <c r="E1097" s="28"/>
    </row>
    <row r="1098" spans="5:5">
      <c r="E1098" s="28"/>
    </row>
    <row r="1099" spans="5:5">
      <c r="E1099" s="28"/>
    </row>
    <row r="1100" spans="5:5">
      <c r="E1100" s="28"/>
    </row>
    <row r="1101" spans="5:5">
      <c r="E1101" s="28"/>
    </row>
    <row r="1102" spans="5:5">
      <c r="E1102" s="28"/>
    </row>
    <row r="1103" spans="5:5">
      <c r="E1103" s="28"/>
    </row>
    <row r="1104" spans="5:5">
      <c r="E1104" s="28"/>
    </row>
    <row r="1105" spans="5:5">
      <c r="E1105" s="28"/>
    </row>
    <row r="1106" spans="5:5">
      <c r="E1106" s="28"/>
    </row>
    <row r="1107" spans="5:5">
      <c r="E1107" s="28"/>
    </row>
    <row r="1108" spans="5:5">
      <c r="E1108" s="28"/>
    </row>
    <row r="1109" spans="5:5">
      <c r="E1109" s="28"/>
    </row>
    <row r="1110" spans="5:5">
      <c r="E1110" s="28"/>
    </row>
    <row r="1111" spans="5:5">
      <c r="E1111" s="28"/>
    </row>
    <row r="1112" spans="5:5">
      <c r="E1112" s="28"/>
    </row>
    <row r="1113" spans="5:5">
      <c r="E1113" s="28"/>
    </row>
    <row r="1114" spans="5:5">
      <c r="E1114" s="28"/>
    </row>
    <row r="1115" spans="5:5">
      <c r="E1115" s="28"/>
    </row>
    <row r="1116" spans="5:5">
      <c r="E1116" s="28"/>
    </row>
    <row r="1117" spans="5:5">
      <c r="E1117" s="28"/>
    </row>
    <row r="1118" spans="5:5">
      <c r="E1118" s="28"/>
    </row>
    <row r="1119" spans="5:5">
      <c r="E1119" s="28"/>
    </row>
    <row r="1120" spans="5:5">
      <c r="E1120" s="28"/>
    </row>
    <row r="1121" spans="5:5">
      <c r="E1121" s="28"/>
    </row>
    <row r="1122" spans="5:5">
      <c r="E1122" s="28"/>
    </row>
    <row r="1123" spans="5:5">
      <c r="E1123" s="28"/>
    </row>
    <row r="1124" spans="5:5">
      <c r="E1124" s="28"/>
    </row>
    <row r="1125" spans="5:5">
      <c r="E1125" s="28"/>
    </row>
    <row r="1126" spans="5:5">
      <c r="E1126" s="28"/>
    </row>
    <row r="1127" spans="5:5">
      <c r="E1127" s="28"/>
    </row>
    <row r="1128" spans="5:5">
      <c r="E1128" s="28"/>
    </row>
    <row r="1129" spans="5:5">
      <c r="E1129" s="28"/>
    </row>
    <row r="1130" spans="5:5">
      <c r="E1130" s="28"/>
    </row>
    <row r="1131" spans="5:5">
      <c r="E1131" s="28"/>
    </row>
    <row r="1132" spans="5:5">
      <c r="E1132" s="28"/>
    </row>
    <row r="1133" spans="5:5">
      <c r="E1133" s="28"/>
    </row>
    <row r="1134" spans="5:5">
      <c r="E1134" s="28"/>
    </row>
    <row r="1135" spans="5:5">
      <c r="E1135" s="28"/>
    </row>
    <row r="1136" spans="5:5">
      <c r="E1136" s="28"/>
    </row>
    <row r="1137" spans="5:5">
      <c r="E1137" s="28"/>
    </row>
    <row r="1138" spans="5:5">
      <c r="E1138" s="28"/>
    </row>
    <row r="1139" spans="5:5">
      <c r="E1139" s="28"/>
    </row>
    <row r="1140" spans="5:5">
      <c r="E1140" s="28"/>
    </row>
    <row r="1141" spans="5:5">
      <c r="E1141" s="28"/>
    </row>
    <row r="1142" spans="5:5">
      <c r="E1142" s="28"/>
    </row>
    <row r="1143" spans="5:5">
      <c r="E1143" s="28"/>
    </row>
    <row r="1144" spans="5:5">
      <c r="E1144" s="28"/>
    </row>
    <row r="1145" spans="5:5">
      <c r="E1145" s="28"/>
    </row>
    <row r="1146" spans="5:5">
      <c r="E1146" s="28"/>
    </row>
    <row r="1147" spans="5:5">
      <c r="E1147" s="28"/>
    </row>
    <row r="1148" spans="5:5">
      <c r="E1148" s="28"/>
    </row>
    <row r="1149" spans="5:5">
      <c r="E1149" s="28"/>
    </row>
    <row r="1150" spans="5:5">
      <c r="E1150" s="28"/>
    </row>
    <row r="1151" spans="5:5">
      <c r="E1151" s="28"/>
    </row>
    <row r="1152" spans="5:5">
      <c r="E1152" s="28"/>
    </row>
    <row r="1153" spans="5:5">
      <c r="E1153" s="28"/>
    </row>
    <row r="1154" spans="5:5">
      <c r="E1154" s="28"/>
    </row>
    <row r="1155" spans="5:5">
      <c r="E1155" s="28"/>
    </row>
    <row r="1156" spans="5:5">
      <c r="E1156" s="28"/>
    </row>
    <row r="1157" spans="5:5">
      <c r="E1157" s="28"/>
    </row>
    <row r="1158" spans="5:5">
      <c r="E1158" s="28"/>
    </row>
    <row r="1159" spans="5:5">
      <c r="E1159" s="28"/>
    </row>
    <row r="1160" spans="5:5">
      <c r="E1160" s="28"/>
    </row>
    <row r="1161" spans="5:5">
      <c r="E1161" s="28"/>
    </row>
    <row r="1162" spans="5:5">
      <c r="E1162" s="28"/>
    </row>
    <row r="1163" spans="5:5">
      <c r="E1163" s="28"/>
    </row>
    <row r="1164" spans="5:5">
      <c r="E1164" s="28"/>
    </row>
    <row r="1165" spans="5:5">
      <c r="E1165" s="28"/>
    </row>
    <row r="1166" spans="5:5">
      <c r="E1166" s="28"/>
    </row>
    <row r="1167" spans="5:5">
      <c r="E1167" s="28"/>
    </row>
    <row r="1168" spans="5:5">
      <c r="E1168" s="28"/>
    </row>
    <row r="1169" spans="5:5">
      <c r="E1169" s="28"/>
    </row>
    <row r="1170" spans="5:5">
      <c r="E1170" s="28"/>
    </row>
    <row r="1171" spans="5:5">
      <c r="E1171" s="28"/>
    </row>
    <row r="1172" spans="5:5">
      <c r="E1172" s="28"/>
    </row>
    <row r="1173" spans="5:5">
      <c r="E1173" s="28"/>
    </row>
    <row r="1174" spans="5:5">
      <c r="E1174" s="28"/>
    </row>
    <row r="1175" spans="5:5">
      <c r="E1175" s="28"/>
    </row>
    <row r="1176" spans="5:5">
      <c r="E1176" s="28"/>
    </row>
    <row r="1177" spans="5:5">
      <c r="E1177" s="28"/>
    </row>
    <row r="1178" spans="5:5">
      <c r="E1178" s="28"/>
    </row>
    <row r="1179" spans="5:5">
      <c r="E1179" s="28"/>
    </row>
    <row r="1180" spans="5:5">
      <c r="E1180" s="28"/>
    </row>
    <row r="1181" spans="5:5">
      <c r="E1181" s="28"/>
    </row>
    <row r="1182" spans="5:5">
      <c r="E1182" s="28"/>
    </row>
    <row r="1183" spans="5:5">
      <c r="E1183" s="28"/>
    </row>
    <row r="1184" spans="5:5">
      <c r="E1184" s="28"/>
    </row>
    <row r="1185" spans="5:5">
      <c r="E1185" s="28"/>
    </row>
    <row r="1186" spans="5:5">
      <c r="E1186" s="28"/>
    </row>
    <row r="1187" spans="5:5">
      <c r="E1187" s="28"/>
    </row>
    <row r="1188" spans="5:5">
      <c r="E1188" s="28"/>
    </row>
    <row r="1189" spans="5:5">
      <c r="E1189" s="28"/>
    </row>
    <row r="1190" spans="5:5">
      <c r="E1190" s="28"/>
    </row>
    <row r="1191" spans="5:5">
      <c r="E1191" s="28"/>
    </row>
    <row r="1192" spans="5:5">
      <c r="E1192" s="28"/>
    </row>
    <row r="1193" spans="5:5">
      <c r="E1193" s="28"/>
    </row>
    <row r="1194" spans="5:5">
      <c r="E1194" s="28"/>
    </row>
    <row r="1195" spans="5:5">
      <c r="E1195" s="28"/>
    </row>
    <row r="1196" spans="5:5">
      <c r="E1196" s="28"/>
    </row>
    <row r="1197" spans="5:5">
      <c r="E1197" s="28"/>
    </row>
    <row r="1198" spans="5:5">
      <c r="E1198" s="28"/>
    </row>
    <row r="1199" spans="5:5">
      <c r="E1199" s="28"/>
    </row>
    <row r="1200" spans="5:5">
      <c r="E1200" s="28"/>
    </row>
    <row r="1201" spans="5:5">
      <c r="E1201" s="28"/>
    </row>
    <row r="1202" spans="5:5">
      <c r="E1202" s="28"/>
    </row>
    <row r="1203" spans="5:5">
      <c r="E1203" s="28"/>
    </row>
    <row r="1204" spans="5:5">
      <c r="E1204" s="28"/>
    </row>
    <row r="1205" spans="5:5">
      <c r="E1205" s="28"/>
    </row>
    <row r="1206" spans="5:5">
      <c r="E1206" s="28"/>
    </row>
    <row r="1207" spans="5:5">
      <c r="E1207" s="28"/>
    </row>
    <row r="1208" spans="5:5">
      <c r="E1208" s="28"/>
    </row>
    <row r="1209" spans="5:5">
      <c r="E1209" s="28"/>
    </row>
    <row r="1210" spans="5:5">
      <c r="E1210" s="28"/>
    </row>
    <row r="1211" spans="5:5">
      <c r="E1211" s="28"/>
    </row>
    <row r="1212" spans="5:5">
      <c r="E1212" s="28"/>
    </row>
    <row r="1213" spans="5:5">
      <c r="E1213" s="28"/>
    </row>
    <row r="1214" spans="5:5">
      <c r="E1214" s="28"/>
    </row>
    <row r="1215" spans="5:5">
      <c r="E1215" s="28"/>
    </row>
    <row r="1216" spans="5:5">
      <c r="E1216" s="28"/>
    </row>
    <row r="1217" spans="5:5">
      <c r="E1217" s="28"/>
    </row>
    <row r="1218" spans="5:5">
      <c r="E1218" s="28"/>
    </row>
    <row r="1219" spans="5:5">
      <c r="E1219" s="28"/>
    </row>
    <row r="1220" spans="5:5">
      <c r="E1220" s="28"/>
    </row>
    <row r="1221" spans="5:5">
      <c r="E1221" s="28"/>
    </row>
    <row r="1222" spans="5:5">
      <c r="E1222" s="28"/>
    </row>
    <row r="1223" spans="5:5">
      <c r="E1223" s="28"/>
    </row>
    <row r="1224" spans="5:5">
      <c r="E1224" s="28"/>
    </row>
    <row r="1225" spans="5:5">
      <c r="E1225" s="28"/>
    </row>
    <row r="1226" spans="5:5">
      <c r="E1226" s="28"/>
    </row>
    <row r="1227" spans="5:5">
      <c r="E1227" s="28"/>
    </row>
    <row r="1228" spans="5:5">
      <c r="E1228" s="28"/>
    </row>
    <row r="1229" spans="5:5">
      <c r="E1229" s="28"/>
    </row>
    <row r="1230" spans="5:5">
      <c r="E1230" s="28"/>
    </row>
    <row r="1231" spans="5:5">
      <c r="E1231" s="28"/>
    </row>
    <row r="1232" spans="5:5">
      <c r="E1232" s="28"/>
    </row>
    <row r="1233" spans="5:5">
      <c r="E1233" s="28"/>
    </row>
    <row r="1234" spans="5:5">
      <c r="E1234" s="28"/>
    </row>
    <row r="1235" spans="5:5">
      <c r="E1235" s="28"/>
    </row>
    <row r="1236" spans="5:5">
      <c r="E1236" s="28"/>
    </row>
    <row r="1237" spans="5:5">
      <c r="E1237" s="28"/>
    </row>
    <row r="1238" spans="5:5">
      <c r="E1238" s="28"/>
    </row>
    <row r="1239" spans="5:5">
      <c r="E1239" s="28"/>
    </row>
    <row r="1240" spans="5:5">
      <c r="E1240" s="28"/>
    </row>
    <row r="1241" spans="5:5">
      <c r="E1241" s="28"/>
    </row>
    <row r="1242" spans="5:5">
      <c r="E1242" s="28"/>
    </row>
    <row r="1243" spans="5:5">
      <c r="E1243" s="28"/>
    </row>
    <row r="1244" spans="5:5">
      <c r="E1244" s="28"/>
    </row>
    <row r="1245" spans="5:5">
      <c r="E1245" s="28"/>
    </row>
    <row r="1246" spans="5:5">
      <c r="E1246" s="28"/>
    </row>
    <row r="1247" spans="5:5">
      <c r="E1247" s="28"/>
    </row>
    <row r="1248" spans="5:5">
      <c r="E1248" s="28"/>
    </row>
    <row r="1249" spans="5:5">
      <c r="E1249" s="28"/>
    </row>
    <row r="1250" spans="5:5">
      <c r="E1250" s="28"/>
    </row>
    <row r="1251" spans="5:5">
      <c r="E1251" s="28"/>
    </row>
    <row r="1252" spans="5:5">
      <c r="E1252" s="28"/>
    </row>
    <row r="1253" spans="5:5">
      <c r="E1253" s="28"/>
    </row>
    <row r="1254" spans="5:5">
      <c r="E1254" s="28"/>
    </row>
    <row r="1255" spans="5:5">
      <c r="E1255" s="28"/>
    </row>
    <row r="1256" spans="5:5">
      <c r="E1256" s="28"/>
    </row>
    <row r="1257" spans="5:5">
      <c r="E1257" s="28"/>
    </row>
    <row r="1258" spans="5:5">
      <c r="E1258" s="28"/>
    </row>
    <row r="1259" spans="5:5">
      <c r="E1259" s="28"/>
    </row>
    <row r="1260" spans="5:5">
      <c r="E1260" s="28"/>
    </row>
    <row r="1261" spans="5:5">
      <c r="E1261" s="28"/>
    </row>
    <row r="1262" spans="5:5">
      <c r="E1262" s="28"/>
    </row>
    <row r="1263" spans="5:5">
      <c r="E1263" s="28"/>
    </row>
    <row r="1264" spans="5:5">
      <c r="E1264" s="28"/>
    </row>
    <row r="1265" spans="5:5">
      <c r="E1265" s="28"/>
    </row>
    <row r="1266" spans="5:5">
      <c r="E1266" s="28"/>
    </row>
    <row r="1267" spans="5:5">
      <c r="E1267" s="28"/>
    </row>
    <row r="1268" spans="5:5">
      <c r="E1268" s="28"/>
    </row>
    <row r="1269" spans="5:5">
      <c r="E1269" s="28"/>
    </row>
    <row r="1270" spans="5:5">
      <c r="E1270" s="28"/>
    </row>
    <row r="1271" spans="5:5">
      <c r="E1271" s="28"/>
    </row>
    <row r="1272" spans="5:5">
      <c r="E1272" s="28"/>
    </row>
    <row r="1273" spans="5:5">
      <c r="E1273" s="28"/>
    </row>
    <row r="1274" spans="5:5">
      <c r="E1274" s="28"/>
    </row>
    <row r="1275" spans="5:5">
      <c r="E1275" s="28"/>
    </row>
    <row r="1276" spans="5:5">
      <c r="E1276" s="28"/>
    </row>
    <row r="1277" spans="5:5">
      <c r="E1277" s="28"/>
    </row>
    <row r="1278" spans="5:5">
      <c r="E1278" s="28"/>
    </row>
    <row r="1279" spans="5:5">
      <c r="E1279" s="28"/>
    </row>
    <row r="1280" spans="5:5">
      <c r="E1280" s="28"/>
    </row>
    <row r="1281" spans="5:5">
      <c r="E1281" s="28"/>
    </row>
    <row r="1282" spans="5:5">
      <c r="E1282" s="28"/>
    </row>
    <row r="1283" spans="5:5">
      <c r="E1283" s="28"/>
    </row>
    <row r="1284" spans="5:5">
      <c r="E1284" s="28"/>
    </row>
    <row r="1285" spans="5:5">
      <c r="E1285" s="28"/>
    </row>
    <row r="1286" spans="5:5">
      <c r="E1286" s="28"/>
    </row>
    <row r="1287" spans="5:5">
      <c r="E1287" s="28"/>
    </row>
    <row r="1288" spans="5:5">
      <c r="E1288" s="28"/>
    </row>
    <row r="1289" spans="5:5">
      <c r="E1289" s="28"/>
    </row>
    <row r="1290" spans="5:5">
      <c r="E1290" s="28"/>
    </row>
    <row r="1291" spans="5:5">
      <c r="E1291" s="28"/>
    </row>
    <row r="1292" spans="5:5">
      <c r="E1292" s="28"/>
    </row>
    <row r="1293" spans="5:5">
      <c r="E1293" s="28"/>
    </row>
    <row r="1294" spans="5:5">
      <c r="E1294" s="28"/>
    </row>
    <row r="1295" spans="5:5">
      <c r="E1295" s="28"/>
    </row>
    <row r="1296" spans="5:5">
      <c r="E1296" s="28"/>
    </row>
    <row r="1297" spans="5:5">
      <c r="E1297" s="28"/>
    </row>
    <row r="1298" spans="5:5">
      <c r="E1298" s="28"/>
    </row>
    <row r="1299" spans="5:5">
      <c r="E1299" s="28"/>
    </row>
    <row r="1300" spans="5:5">
      <c r="E1300" s="28"/>
    </row>
    <row r="1301" spans="5:5">
      <c r="E1301" s="28"/>
    </row>
    <row r="1302" spans="5:5">
      <c r="E1302" s="28"/>
    </row>
    <row r="1303" spans="5:5">
      <c r="E1303" s="28"/>
    </row>
    <row r="1304" spans="5:5">
      <c r="E1304" s="28"/>
    </row>
    <row r="1305" spans="5:5">
      <c r="E1305" s="28"/>
    </row>
    <row r="1306" spans="5:5">
      <c r="E1306" s="28"/>
    </row>
    <row r="1307" spans="5:5">
      <c r="E1307" s="28"/>
    </row>
    <row r="1308" spans="5:5">
      <c r="E1308" s="28"/>
    </row>
    <row r="1309" spans="5:5">
      <c r="E1309" s="28"/>
    </row>
    <row r="1310" spans="5:5">
      <c r="E1310" s="28"/>
    </row>
    <row r="1311" spans="5:5">
      <c r="E1311" s="28"/>
    </row>
    <row r="1312" spans="5:5">
      <c r="E1312" s="28"/>
    </row>
    <row r="1313" spans="5:5">
      <c r="E1313" s="28"/>
    </row>
    <row r="1314" spans="5:5">
      <c r="E1314" s="28"/>
    </row>
    <row r="1315" spans="5:5">
      <c r="E1315" s="28"/>
    </row>
    <row r="1316" spans="5:5">
      <c r="E1316" s="28"/>
    </row>
    <row r="1317" spans="5:5">
      <c r="E1317" s="28"/>
    </row>
    <row r="1318" spans="5:5">
      <c r="E1318" s="28"/>
    </row>
    <row r="1319" spans="5:5">
      <c r="E1319" s="28"/>
    </row>
    <row r="1320" spans="5:5">
      <c r="E1320" s="28"/>
    </row>
    <row r="1321" spans="5:5">
      <c r="E1321" s="28"/>
    </row>
    <row r="1322" spans="5:5">
      <c r="E1322" s="28"/>
    </row>
    <row r="1323" spans="5:5">
      <c r="E1323" s="28"/>
    </row>
    <row r="1324" spans="5:5">
      <c r="E1324" s="28"/>
    </row>
    <row r="1325" spans="5:5">
      <c r="E1325" s="28"/>
    </row>
    <row r="1326" spans="5:5">
      <c r="E1326" s="28"/>
    </row>
    <row r="1327" spans="5:5">
      <c r="E1327" s="28"/>
    </row>
    <row r="1328" spans="5:5">
      <c r="E1328" s="28"/>
    </row>
    <row r="1329" spans="5:5">
      <c r="E1329" s="28"/>
    </row>
    <row r="1330" spans="5:5">
      <c r="E1330" s="28"/>
    </row>
    <row r="1331" spans="5:5">
      <c r="E1331" s="28"/>
    </row>
    <row r="1332" spans="5:5">
      <c r="E1332" s="28"/>
    </row>
    <row r="1333" spans="5:5">
      <c r="E1333" s="28"/>
    </row>
    <row r="1334" spans="5:5">
      <c r="E1334" s="28"/>
    </row>
    <row r="1335" spans="5:5">
      <c r="E1335" s="28"/>
    </row>
    <row r="1336" spans="5:5">
      <c r="E1336" s="28"/>
    </row>
    <row r="1337" spans="5:5">
      <c r="E1337" s="28"/>
    </row>
    <row r="1338" spans="5:5">
      <c r="E1338" s="28"/>
    </row>
    <row r="1339" spans="5:5">
      <c r="E1339" s="28"/>
    </row>
    <row r="1340" spans="5:5">
      <c r="E1340" s="28"/>
    </row>
    <row r="1341" spans="5:5">
      <c r="E1341" s="28"/>
    </row>
    <row r="1342" spans="5:5">
      <c r="E1342" s="28"/>
    </row>
    <row r="1343" spans="5:5">
      <c r="E1343" s="28"/>
    </row>
    <row r="1344" spans="5:5">
      <c r="E1344" s="28"/>
    </row>
    <row r="1345" spans="5:5">
      <c r="E1345" s="28"/>
    </row>
    <row r="1346" spans="5:5">
      <c r="E1346" s="28"/>
    </row>
    <row r="1347" spans="5:5">
      <c r="E1347" s="28"/>
    </row>
    <row r="1348" spans="5:5">
      <c r="E1348" s="28"/>
    </row>
    <row r="1349" spans="5:5">
      <c r="E1349" s="28"/>
    </row>
    <row r="1350" spans="5:5">
      <c r="E1350" s="28"/>
    </row>
    <row r="1351" spans="5:5">
      <c r="E1351" s="28"/>
    </row>
    <row r="1352" spans="5:5">
      <c r="E1352" s="28"/>
    </row>
    <row r="1353" spans="5:5">
      <c r="E1353" s="28"/>
    </row>
    <row r="1354" spans="5:5">
      <c r="E1354" s="28"/>
    </row>
    <row r="1355" spans="5:5">
      <c r="E1355" s="28"/>
    </row>
    <row r="1356" spans="5:5">
      <c r="E1356" s="28"/>
    </row>
    <row r="1357" spans="5:5">
      <c r="E1357" s="28"/>
    </row>
    <row r="1358" spans="5:5">
      <c r="E1358" s="28"/>
    </row>
    <row r="1359" spans="5:5">
      <c r="E1359" s="28"/>
    </row>
    <row r="1360" spans="5:5">
      <c r="E1360" s="28"/>
    </row>
    <row r="1361" spans="5:5">
      <c r="E1361" s="28"/>
    </row>
    <row r="1362" spans="5:5">
      <c r="E1362" s="28"/>
    </row>
    <row r="1363" spans="5:5">
      <c r="E1363" s="28"/>
    </row>
    <row r="1364" spans="5:5">
      <c r="E1364" s="28"/>
    </row>
    <row r="1365" spans="5:5">
      <c r="E1365" s="28"/>
    </row>
    <row r="1366" spans="5:5">
      <c r="E1366" s="28"/>
    </row>
    <row r="1367" spans="5:5">
      <c r="E1367" s="28"/>
    </row>
    <row r="1368" spans="5:5">
      <c r="E1368" s="28"/>
    </row>
    <row r="1369" spans="5:5">
      <c r="E1369" s="28"/>
    </row>
    <row r="1370" spans="5:5">
      <c r="E1370" s="28"/>
    </row>
    <row r="1371" spans="5:5">
      <c r="E1371" s="28"/>
    </row>
    <row r="1372" spans="5:5">
      <c r="E1372" s="28"/>
    </row>
    <row r="1373" spans="5:5">
      <c r="E1373" s="28"/>
    </row>
    <row r="1374" spans="5:5">
      <c r="E1374" s="28"/>
    </row>
    <row r="1375" spans="5:5">
      <c r="E1375" s="28"/>
    </row>
    <row r="1376" spans="5:5">
      <c r="E1376" s="28"/>
    </row>
    <row r="1377" spans="5:5">
      <c r="E1377" s="28"/>
    </row>
    <row r="1378" spans="5:5">
      <c r="E1378" s="28"/>
    </row>
    <row r="1379" spans="5:5">
      <c r="E1379" s="28"/>
    </row>
    <row r="1380" spans="5:5">
      <c r="E1380" s="28"/>
    </row>
    <row r="1381" spans="5:5">
      <c r="E1381" s="28"/>
    </row>
    <row r="1382" spans="5:5">
      <c r="E1382" s="28"/>
    </row>
    <row r="1383" spans="5:5">
      <c r="E1383" s="28"/>
    </row>
    <row r="1384" spans="5:5">
      <c r="E1384" s="28"/>
    </row>
    <row r="1385" spans="5:5">
      <c r="E1385" s="28"/>
    </row>
    <row r="1386" spans="5:5">
      <c r="E1386" s="28"/>
    </row>
    <row r="1387" spans="5:5">
      <c r="E1387" s="28"/>
    </row>
    <row r="1388" spans="5:5">
      <c r="E1388" s="28"/>
    </row>
    <row r="1389" spans="5:5">
      <c r="E1389" s="28"/>
    </row>
    <row r="1390" spans="5:5">
      <c r="E1390" s="28"/>
    </row>
    <row r="1391" spans="5:5">
      <c r="E1391" s="28"/>
    </row>
    <row r="1392" spans="5:5">
      <c r="E1392" s="28"/>
    </row>
    <row r="1393" spans="5:5">
      <c r="E1393" s="28"/>
    </row>
    <row r="1394" spans="5:5">
      <c r="E1394" s="28"/>
    </row>
    <row r="1395" spans="5:5">
      <c r="E1395" s="28"/>
    </row>
    <row r="1396" spans="5:5">
      <c r="E1396" s="28"/>
    </row>
    <row r="1397" spans="5:5">
      <c r="E1397" s="28"/>
    </row>
    <row r="1398" spans="5:5">
      <c r="E1398" s="28"/>
    </row>
    <row r="1399" spans="5:5">
      <c r="E1399" s="28"/>
    </row>
    <row r="1400" spans="5:5">
      <c r="E1400" s="28"/>
    </row>
    <row r="1401" spans="5:5">
      <c r="E1401" s="28"/>
    </row>
    <row r="1402" spans="5:5">
      <c r="E1402" s="28"/>
    </row>
    <row r="1403" spans="5:5">
      <c r="E1403" s="28"/>
    </row>
    <row r="1404" spans="5:5">
      <c r="E1404" s="28"/>
    </row>
    <row r="1405" spans="5:5">
      <c r="E1405" s="28"/>
    </row>
    <row r="1406" spans="5:5">
      <c r="E1406" s="28"/>
    </row>
    <row r="1407" spans="5:5">
      <c r="E1407" s="28"/>
    </row>
    <row r="1408" spans="5:5">
      <c r="E1408" s="28"/>
    </row>
    <row r="1409" spans="5:5">
      <c r="E1409" s="28"/>
    </row>
    <row r="1410" spans="5:5">
      <c r="E1410" s="28"/>
    </row>
    <row r="1411" spans="5:5">
      <c r="E1411" s="28"/>
    </row>
    <row r="1412" spans="5:5">
      <c r="E1412" s="28"/>
    </row>
    <row r="1413" spans="5:5">
      <c r="E1413" s="28"/>
    </row>
    <row r="1414" spans="5:5">
      <c r="E1414" s="28"/>
    </row>
    <row r="1415" spans="5:5">
      <c r="E1415" s="28"/>
    </row>
    <row r="1416" spans="5:5">
      <c r="E1416" s="28"/>
    </row>
    <row r="1417" spans="5:5">
      <c r="E1417" s="28"/>
    </row>
    <row r="1418" spans="5:5">
      <c r="E1418" s="28"/>
    </row>
    <row r="1419" spans="5:5">
      <c r="E1419" s="28"/>
    </row>
    <row r="1420" spans="5:5">
      <c r="E1420" s="28"/>
    </row>
    <row r="1421" spans="5:5">
      <c r="E1421" s="28"/>
    </row>
    <row r="1422" spans="5:5">
      <c r="E1422" s="28"/>
    </row>
    <row r="1423" spans="5:5">
      <c r="E1423" s="28"/>
    </row>
    <row r="1424" spans="5:5">
      <c r="E1424" s="28"/>
    </row>
    <row r="1425" spans="5:5">
      <c r="E1425" s="28"/>
    </row>
    <row r="1426" spans="5:5">
      <c r="E1426" s="28"/>
    </row>
    <row r="1427" spans="5:5">
      <c r="E1427" s="28"/>
    </row>
    <row r="1428" spans="5:5">
      <c r="E1428" s="28"/>
    </row>
    <row r="1429" spans="5:5">
      <c r="E1429" s="28"/>
    </row>
    <row r="1430" spans="5:5">
      <c r="E1430" s="28"/>
    </row>
    <row r="1431" spans="5:5">
      <c r="E1431" s="28"/>
    </row>
    <row r="1432" spans="5:5">
      <c r="E1432" s="28"/>
    </row>
    <row r="1433" spans="5:5">
      <c r="E1433" s="28"/>
    </row>
    <row r="1434" spans="5:5">
      <c r="E1434" s="28"/>
    </row>
    <row r="1435" spans="5:5">
      <c r="E1435" s="28"/>
    </row>
    <row r="1436" spans="5:5">
      <c r="E1436" s="28"/>
    </row>
    <row r="1437" spans="5:5">
      <c r="E1437" s="28"/>
    </row>
    <row r="1438" spans="5:5">
      <c r="E1438" s="28"/>
    </row>
    <row r="1439" spans="5:5">
      <c r="E1439" s="28"/>
    </row>
    <row r="1440" spans="5:5">
      <c r="E1440" s="28"/>
    </row>
    <row r="1441" spans="5:5">
      <c r="E1441" s="28"/>
    </row>
    <row r="1442" spans="5:5">
      <c r="E1442" s="28"/>
    </row>
    <row r="1443" spans="5:5">
      <c r="E1443" s="28"/>
    </row>
    <row r="1444" spans="5:5">
      <c r="E1444" s="28"/>
    </row>
    <row r="1445" spans="5:5">
      <c r="E1445" s="28"/>
    </row>
    <row r="1446" spans="5:5">
      <c r="E1446" s="28"/>
    </row>
    <row r="1447" spans="5:5">
      <c r="E1447" s="28"/>
    </row>
    <row r="1448" spans="5:5">
      <c r="E1448" s="28"/>
    </row>
    <row r="1449" spans="5:5">
      <c r="E1449" s="28"/>
    </row>
    <row r="1450" spans="5:5">
      <c r="E1450" s="28"/>
    </row>
    <row r="1451" spans="5:5">
      <c r="E1451" s="28"/>
    </row>
    <row r="1452" spans="5:5">
      <c r="E1452" s="28"/>
    </row>
    <row r="1453" spans="5:5">
      <c r="E1453" s="28"/>
    </row>
    <row r="1454" spans="5:5">
      <c r="E1454" s="28"/>
    </row>
    <row r="1455" spans="5:5">
      <c r="E1455" s="28"/>
    </row>
    <row r="1456" spans="5:5">
      <c r="E1456" s="28"/>
    </row>
    <row r="1457" spans="5:5">
      <c r="E1457" s="28"/>
    </row>
    <row r="1458" spans="5:5">
      <c r="E1458" s="28"/>
    </row>
    <row r="1459" spans="5:5">
      <c r="E1459" s="28"/>
    </row>
    <row r="1460" spans="5:5">
      <c r="E1460" s="28"/>
    </row>
    <row r="1461" spans="5:5">
      <c r="E1461" s="28"/>
    </row>
    <row r="1462" spans="5:5">
      <c r="E1462" s="28"/>
    </row>
    <row r="1463" spans="5:5">
      <c r="E1463" s="28"/>
    </row>
    <row r="1464" spans="5:5">
      <c r="E1464" s="28"/>
    </row>
    <row r="1465" spans="5:5">
      <c r="E1465" s="28"/>
    </row>
    <row r="1466" spans="5:5">
      <c r="E1466" s="28"/>
    </row>
    <row r="1467" spans="5:5">
      <c r="E1467" s="28"/>
    </row>
    <row r="1468" spans="5:5">
      <c r="E1468" s="28"/>
    </row>
    <row r="1469" spans="5:5">
      <c r="E1469" s="28"/>
    </row>
    <row r="1470" spans="5:5">
      <c r="E1470" s="28"/>
    </row>
    <row r="1471" spans="5:5">
      <c r="E1471" s="28"/>
    </row>
    <row r="1472" spans="5:5">
      <c r="E1472" s="28"/>
    </row>
    <row r="1473" spans="5:5">
      <c r="E1473" s="28"/>
    </row>
    <row r="1474" spans="5:5">
      <c r="E1474" s="28"/>
    </row>
    <row r="1475" spans="5:5">
      <c r="E1475" s="28"/>
    </row>
    <row r="1476" spans="5:5">
      <c r="E1476" s="28"/>
    </row>
    <row r="1477" spans="5:5">
      <c r="E1477" s="28"/>
    </row>
    <row r="1478" spans="5:5">
      <c r="E1478" s="28"/>
    </row>
    <row r="1479" spans="5:5">
      <c r="E1479" s="28"/>
    </row>
    <row r="1480" spans="5:5">
      <c r="E1480" s="28"/>
    </row>
    <row r="1481" spans="5:5">
      <c r="E1481" s="28"/>
    </row>
    <row r="1482" spans="5:5">
      <c r="E1482" s="28"/>
    </row>
    <row r="1483" spans="5:5">
      <c r="E1483" s="28"/>
    </row>
    <row r="1484" spans="5:5">
      <c r="E1484" s="28"/>
    </row>
    <row r="1485" spans="5:5">
      <c r="E1485" s="28"/>
    </row>
    <row r="1486" spans="5:5">
      <c r="E1486" s="28"/>
    </row>
    <row r="1487" spans="5:5">
      <c r="E1487" s="28"/>
    </row>
    <row r="1488" spans="5:5">
      <c r="E1488" s="28"/>
    </row>
    <row r="1489" spans="5:5">
      <c r="E1489" s="28"/>
    </row>
    <row r="1490" spans="5:5">
      <c r="E1490" s="28"/>
    </row>
    <row r="1491" spans="5:5">
      <c r="E1491" s="28"/>
    </row>
    <row r="1492" spans="5:5">
      <c r="E1492" s="28"/>
    </row>
    <row r="1493" spans="5:5">
      <c r="E1493" s="28"/>
    </row>
    <row r="1494" spans="5:5">
      <c r="E1494" s="28"/>
    </row>
    <row r="1495" spans="5:5">
      <c r="E1495" s="28"/>
    </row>
    <row r="1496" spans="5:5">
      <c r="E1496" s="28"/>
    </row>
    <row r="1497" spans="5:5">
      <c r="E1497" s="28"/>
    </row>
    <row r="1498" spans="5:5">
      <c r="E1498" s="28"/>
    </row>
    <row r="1499" spans="5:5">
      <c r="E1499" s="28"/>
    </row>
    <row r="1500" spans="5:5">
      <c r="E1500" s="28"/>
    </row>
    <row r="1501" spans="5:5">
      <c r="E1501" s="28"/>
    </row>
    <row r="1502" spans="5:5">
      <c r="E1502" s="28"/>
    </row>
    <row r="1503" spans="5:5">
      <c r="E1503" s="28"/>
    </row>
    <row r="1504" spans="5:5">
      <c r="E1504" s="28"/>
    </row>
    <row r="1505" spans="5:5">
      <c r="E1505" s="28"/>
    </row>
    <row r="1506" spans="5:5">
      <c r="E1506" s="28"/>
    </row>
    <row r="1507" spans="5:5">
      <c r="E1507" s="28"/>
    </row>
    <row r="1508" spans="5:5">
      <c r="E1508" s="28"/>
    </row>
    <row r="1509" spans="5:5">
      <c r="E1509" s="28"/>
    </row>
    <row r="1510" spans="5:5">
      <c r="E1510" s="28"/>
    </row>
    <row r="1511" spans="5:5">
      <c r="E1511" s="28"/>
    </row>
    <row r="1512" spans="5:5">
      <c r="E1512" s="28"/>
    </row>
    <row r="1513" spans="5:5">
      <c r="E1513" s="28"/>
    </row>
    <row r="1514" spans="5:5">
      <c r="E1514" s="28"/>
    </row>
    <row r="1515" spans="5:5">
      <c r="E1515" s="28"/>
    </row>
    <row r="1516" spans="5:5">
      <c r="E1516" s="28"/>
    </row>
    <row r="1517" spans="5:5">
      <c r="E1517" s="28"/>
    </row>
    <row r="1518" spans="5:5">
      <c r="E1518" s="28"/>
    </row>
    <row r="1519" spans="5:5">
      <c r="E1519" s="28"/>
    </row>
    <row r="1520" spans="5:5">
      <c r="E1520" s="28"/>
    </row>
    <row r="1521" spans="5:5">
      <c r="E1521" s="28"/>
    </row>
    <row r="1522" spans="5:5">
      <c r="E1522" s="28"/>
    </row>
    <row r="1523" spans="5:5">
      <c r="E1523" s="28"/>
    </row>
    <row r="1524" spans="5:5">
      <c r="E1524" s="28"/>
    </row>
    <row r="1525" spans="5:5">
      <c r="E1525" s="28"/>
    </row>
    <row r="1526" spans="5:5">
      <c r="E1526" s="28"/>
    </row>
    <row r="1527" spans="5:5">
      <c r="E1527" s="28"/>
    </row>
    <row r="1528" spans="5:5">
      <c r="E1528" s="28"/>
    </row>
    <row r="1529" spans="5:5">
      <c r="E1529" s="28"/>
    </row>
    <row r="1530" spans="5:5">
      <c r="E1530" s="28"/>
    </row>
    <row r="1531" spans="5:5">
      <c r="E1531" s="28"/>
    </row>
    <row r="1532" spans="5:5">
      <c r="E1532" s="28"/>
    </row>
    <row r="1533" spans="5:5">
      <c r="E1533" s="28"/>
    </row>
    <row r="1534" spans="5:5">
      <c r="E1534" s="28"/>
    </row>
    <row r="1535" spans="5:5">
      <c r="E1535" s="28"/>
    </row>
    <row r="1536" spans="5:5">
      <c r="E1536" s="28"/>
    </row>
    <row r="1537" spans="5:5">
      <c r="E1537" s="28"/>
    </row>
    <row r="1538" spans="5:5">
      <c r="E1538" s="28"/>
    </row>
    <row r="1539" spans="5:5">
      <c r="E1539" s="28"/>
    </row>
    <row r="1540" spans="5:5">
      <c r="E1540" s="28"/>
    </row>
    <row r="1541" spans="5:5">
      <c r="E1541" s="28"/>
    </row>
    <row r="1542" spans="5:5">
      <c r="E1542" s="28"/>
    </row>
    <row r="1543" spans="5:5">
      <c r="E1543" s="28"/>
    </row>
    <row r="1544" spans="5:5">
      <c r="E1544" s="28"/>
    </row>
    <row r="1545" spans="5:5">
      <c r="E1545" s="28"/>
    </row>
    <row r="1546" spans="5:5">
      <c r="E1546" s="28"/>
    </row>
    <row r="1547" spans="5:5">
      <c r="E1547" s="28"/>
    </row>
    <row r="1548" spans="5:5">
      <c r="E1548" s="28"/>
    </row>
    <row r="1549" spans="5:5">
      <c r="E1549" s="28"/>
    </row>
    <row r="1550" spans="5:5">
      <c r="E1550" s="28"/>
    </row>
    <row r="1551" spans="5:5">
      <c r="E1551" s="28"/>
    </row>
    <row r="1552" spans="5:5">
      <c r="E1552" s="28"/>
    </row>
    <row r="1553" spans="5:5">
      <c r="E1553" s="28"/>
    </row>
    <row r="1554" spans="5:5">
      <c r="E1554" s="28"/>
    </row>
    <row r="1555" spans="5:5">
      <c r="E1555" s="28"/>
    </row>
    <row r="1556" spans="5:5">
      <c r="E1556" s="28"/>
    </row>
    <row r="1557" spans="5:5">
      <c r="E1557" s="28"/>
    </row>
    <row r="1558" spans="5:5">
      <c r="E1558" s="28"/>
    </row>
    <row r="1559" spans="5:5">
      <c r="E1559" s="28"/>
    </row>
    <row r="1560" spans="5:5">
      <c r="E1560" s="28"/>
    </row>
    <row r="1561" spans="5:5">
      <c r="E1561" s="28"/>
    </row>
    <row r="1562" spans="5:5">
      <c r="E1562" s="28"/>
    </row>
    <row r="1563" spans="5:5">
      <c r="E1563" s="28"/>
    </row>
    <row r="1564" spans="5:5">
      <c r="E1564" s="28"/>
    </row>
    <row r="1565" spans="5:5">
      <c r="E1565" s="28"/>
    </row>
    <row r="1566" spans="5:5">
      <c r="E1566" s="28"/>
    </row>
    <row r="1567" spans="5:5">
      <c r="E1567" s="28"/>
    </row>
    <row r="1568" spans="5:5">
      <c r="E1568" s="28"/>
    </row>
    <row r="1569" spans="5:5">
      <c r="E1569" s="28"/>
    </row>
    <row r="1570" spans="5:5">
      <c r="E1570" s="28"/>
    </row>
    <row r="1571" spans="5:5">
      <c r="E1571" s="28"/>
    </row>
    <row r="1572" spans="5:5">
      <c r="E1572" s="28"/>
    </row>
    <row r="1573" spans="5:5">
      <c r="E1573" s="28"/>
    </row>
    <row r="1574" spans="5:5">
      <c r="E1574" s="28"/>
    </row>
    <row r="1575" spans="5:5">
      <c r="E1575" s="28"/>
    </row>
    <row r="1576" spans="5:5">
      <c r="E1576" s="28"/>
    </row>
    <row r="1577" spans="5:5">
      <c r="E1577" s="28"/>
    </row>
    <row r="1578" spans="5:5">
      <c r="E1578" s="28"/>
    </row>
    <row r="1579" spans="5:5">
      <c r="E1579" s="28"/>
    </row>
    <row r="1580" spans="5:5">
      <c r="E1580" s="28"/>
    </row>
    <row r="1581" spans="5:5">
      <c r="E1581" s="28"/>
    </row>
    <row r="1582" spans="5:5">
      <c r="E1582" s="28"/>
    </row>
    <row r="1583" spans="5:5">
      <c r="E1583" s="28"/>
    </row>
    <row r="1584" spans="5:5">
      <c r="E1584" s="28"/>
    </row>
    <row r="1585" spans="5:5">
      <c r="E1585" s="28"/>
    </row>
    <row r="1586" spans="5:5">
      <c r="E1586" s="28"/>
    </row>
    <row r="1587" spans="5:5">
      <c r="E1587" s="28"/>
    </row>
    <row r="1588" spans="5:5">
      <c r="E1588" s="28"/>
    </row>
    <row r="1589" spans="5:5">
      <c r="E1589" s="28"/>
    </row>
    <row r="1590" spans="5:5">
      <c r="E1590" s="28"/>
    </row>
    <row r="1591" spans="5:5">
      <c r="E1591" s="28"/>
    </row>
    <row r="1592" spans="5:5">
      <c r="E1592" s="28"/>
    </row>
    <row r="1593" spans="5:5">
      <c r="E1593" s="28"/>
    </row>
    <row r="1594" spans="5:5">
      <c r="E1594" s="28"/>
    </row>
    <row r="1595" spans="5:5">
      <c r="E1595" s="28"/>
    </row>
    <row r="1596" spans="5:5">
      <c r="E1596" s="28"/>
    </row>
    <row r="1597" spans="5:5">
      <c r="E1597" s="28"/>
    </row>
    <row r="1598" spans="5:5">
      <c r="E1598" s="28"/>
    </row>
    <row r="1599" spans="5:5">
      <c r="E1599" s="28"/>
    </row>
    <row r="1600" spans="5:5">
      <c r="E1600" s="28"/>
    </row>
    <row r="1601" spans="5:5">
      <c r="E1601" s="28"/>
    </row>
    <row r="1602" spans="5:5">
      <c r="E1602" s="28"/>
    </row>
    <row r="1603" spans="5:5">
      <c r="E1603" s="28"/>
    </row>
    <row r="1604" spans="5:5">
      <c r="E1604" s="28"/>
    </row>
    <row r="1605" spans="5:5">
      <c r="E1605" s="28"/>
    </row>
    <row r="1606" spans="5:5">
      <c r="E1606" s="28"/>
    </row>
    <row r="1607" spans="5:5">
      <c r="E1607" s="28"/>
    </row>
    <row r="1608" spans="5:5">
      <c r="E1608" s="28"/>
    </row>
    <row r="1609" spans="5:5">
      <c r="E1609" s="28"/>
    </row>
    <row r="1610" spans="5:5">
      <c r="E1610" s="28"/>
    </row>
    <row r="1611" spans="5:5">
      <c r="E1611" s="28"/>
    </row>
    <row r="1612" spans="5:5">
      <c r="E1612" s="28"/>
    </row>
    <row r="1613" spans="5:5">
      <c r="E1613" s="28"/>
    </row>
    <row r="1614" spans="5:5">
      <c r="E1614" s="28"/>
    </row>
    <row r="1615" spans="5:5">
      <c r="E1615" s="28"/>
    </row>
    <row r="1616" spans="5:5">
      <c r="E1616" s="28"/>
    </row>
    <row r="1617" spans="5:5">
      <c r="E1617" s="28"/>
    </row>
    <row r="1618" spans="5:5">
      <c r="E1618" s="28"/>
    </row>
    <row r="1619" spans="5:5">
      <c r="E1619" s="28"/>
    </row>
    <row r="1620" spans="5:5">
      <c r="E1620" s="28"/>
    </row>
    <row r="1621" spans="5:5">
      <c r="E1621" s="28"/>
    </row>
    <row r="1622" spans="5:5">
      <c r="E1622" s="28"/>
    </row>
    <row r="1623" spans="5:5">
      <c r="E1623" s="28"/>
    </row>
    <row r="1624" spans="5:5">
      <c r="E1624" s="28"/>
    </row>
    <row r="1625" spans="5:5">
      <c r="E1625" s="28"/>
    </row>
    <row r="1626" spans="5:5">
      <c r="E1626" s="28"/>
    </row>
    <row r="1627" spans="5:5">
      <c r="E1627" s="28"/>
    </row>
    <row r="1628" spans="5:5">
      <c r="E1628" s="28"/>
    </row>
    <row r="1629" spans="5:5">
      <c r="E1629" s="28"/>
    </row>
    <row r="1630" spans="5:5">
      <c r="E1630" s="28"/>
    </row>
    <row r="1631" spans="5:5">
      <c r="E1631" s="28"/>
    </row>
    <row r="1632" spans="5:5">
      <c r="E1632" s="28"/>
    </row>
    <row r="1633" spans="5:5">
      <c r="E1633" s="28"/>
    </row>
    <row r="1634" spans="5:5">
      <c r="E1634" s="28"/>
    </row>
    <row r="1635" spans="5:5">
      <c r="E1635" s="28"/>
    </row>
    <row r="1636" spans="5:5">
      <c r="E1636" s="28"/>
    </row>
    <row r="1637" spans="5:5">
      <c r="E1637" s="28"/>
    </row>
    <row r="1638" spans="5:5">
      <c r="E1638" s="28"/>
    </row>
    <row r="1639" spans="5:5">
      <c r="E1639" s="28"/>
    </row>
    <row r="1640" spans="5:5">
      <c r="E1640" s="28"/>
    </row>
    <row r="1641" spans="5:5">
      <c r="E1641" s="28"/>
    </row>
    <row r="1642" spans="5:5">
      <c r="E1642" s="28"/>
    </row>
    <row r="1643" spans="5:5">
      <c r="E1643" s="28"/>
    </row>
    <row r="1644" spans="5:5">
      <c r="E1644" s="28"/>
    </row>
    <row r="1645" spans="5:5">
      <c r="E1645" s="28"/>
    </row>
    <row r="1646" spans="5:5">
      <c r="E1646" s="28"/>
    </row>
    <row r="1647" spans="5:5">
      <c r="E1647" s="28"/>
    </row>
    <row r="1648" spans="5:5">
      <c r="E1648" s="28"/>
    </row>
    <row r="1649" spans="5:5">
      <c r="E1649" s="28"/>
    </row>
    <row r="1650" spans="5:5">
      <c r="E1650" s="28"/>
    </row>
    <row r="1651" spans="5:5">
      <c r="E1651" s="28"/>
    </row>
    <row r="1652" spans="5:5">
      <c r="E1652" s="28"/>
    </row>
    <row r="1653" spans="5:5">
      <c r="E1653" s="28"/>
    </row>
    <row r="1654" spans="5:5">
      <c r="E1654" s="28"/>
    </row>
    <row r="1655" spans="5:5">
      <c r="E1655" s="28"/>
    </row>
    <row r="1656" spans="5:5">
      <c r="E1656" s="28"/>
    </row>
    <row r="1657" spans="5:5">
      <c r="E1657" s="28"/>
    </row>
    <row r="1658" spans="5:5">
      <c r="E1658" s="28"/>
    </row>
    <row r="1659" spans="5:5">
      <c r="E1659" s="28"/>
    </row>
    <row r="1660" spans="5:5">
      <c r="E1660" s="28"/>
    </row>
    <row r="1661" spans="5:5">
      <c r="E1661" s="28"/>
    </row>
    <row r="1662" spans="5:5">
      <c r="E1662" s="28"/>
    </row>
    <row r="1663" spans="5:5">
      <c r="E1663" s="28"/>
    </row>
    <row r="1664" spans="5:5">
      <c r="E1664" s="28"/>
    </row>
    <row r="1665" spans="5:5">
      <c r="E1665" s="28"/>
    </row>
    <row r="1666" spans="5:5">
      <c r="E1666" s="28"/>
    </row>
    <row r="1667" spans="5:5">
      <c r="E1667" s="28"/>
    </row>
    <row r="1668" spans="5:5">
      <c r="E1668" s="28"/>
    </row>
    <row r="1669" spans="5:5">
      <c r="E1669" s="28"/>
    </row>
    <row r="1670" spans="5:5">
      <c r="E1670" s="28"/>
    </row>
    <row r="1671" spans="5:5">
      <c r="E1671" s="28"/>
    </row>
    <row r="1672" spans="5:5">
      <c r="E1672" s="28"/>
    </row>
    <row r="1673" spans="5:5">
      <c r="E1673" s="28"/>
    </row>
    <row r="1674" spans="5:5">
      <c r="E1674" s="28"/>
    </row>
    <row r="1675" spans="5:5">
      <c r="E1675" s="28"/>
    </row>
    <row r="1676" spans="5:5">
      <c r="E1676" s="28"/>
    </row>
    <row r="1677" spans="5:5">
      <c r="E1677" s="28"/>
    </row>
    <row r="1678" spans="5:5">
      <c r="E1678" s="28"/>
    </row>
    <row r="1679" spans="5:5">
      <c r="E1679" s="28"/>
    </row>
    <row r="1680" spans="5:5">
      <c r="E1680" s="28"/>
    </row>
    <row r="1681" spans="5:5">
      <c r="E1681" s="28"/>
    </row>
    <row r="1682" spans="5:5">
      <c r="E1682" s="28"/>
    </row>
    <row r="1683" spans="5:5">
      <c r="E1683" s="28"/>
    </row>
    <row r="1684" spans="5:5">
      <c r="E1684" s="28"/>
    </row>
    <row r="1685" spans="5:5">
      <c r="E1685" s="28"/>
    </row>
    <row r="1686" spans="5:5">
      <c r="E1686" s="28"/>
    </row>
    <row r="1687" spans="5:5">
      <c r="E1687" s="28"/>
    </row>
    <row r="1688" spans="5:5">
      <c r="E1688" s="28"/>
    </row>
    <row r="1689" spans="5:5">
      <c r="E1689" s="28"/>
    </row>
    <row r="1690" spans="5:5">
      <c r="E1690" s="28"/>
    </row>
    <row r="1691" spans="5:5">
      <c r="E1691" s="28"/>
    </row>
    <row r="1692" spans="5:5">
      <c r="E1692" s="28"/>
    </row>
    <row r="1693" spans="5:5">
      <c r="E1693" s="28"/>
    </row>
    <row r="1694" spans="5:5">
      <c r="E1694" s="28"/>
    </row>
    <row r="1695" spans="5:5">
      <c r="E1695" s="28"/>
    </row>
    <row r="1696" spans="5:5">
      <c r="E1696" s="28"/>
    </row>
    <row r="1697" spans="5:5">
      <c r="E1697" s="28"/>
    </row>
    <row r="1698" spans="5:5">
      <c r="E1698" s="28"/>
    </row>
    <row r="1699" spans="5:5">
      <c r="E1699" s="28"/>
    </row>
    <row r="1700" spans="5:5">
      <c r="E1700" s="28"/>
    </row>
    <row r="1701" spans="5:5">
      <c r="E1701" s="28"/>
    </row>
    <row r="1702" spans="5:5">
      <c r="E1702" s="28"/>
    </row>
    <row r="1703" spans="5:5">
      <c r="E1703" s="28"/>
    </row>
    <row r="1704" spans="5:5">
      <c r="E1704" s="28"/>
    </row>
    <row r="1705" spans="5:5">
      <c r="E1705" s="28"/>
    </row>
    <row r="1706" spans="5:5">
      <c r="E1706" s="28"/>
    </row>
    <row r="1707" spans="5:5">
      <c r="E1707" s="28"/>
    </row>
    <row r="1708" spans="5:5">
      <c r="E1708" s="28"/>
    </row>
    <row r="1709" spans="5:5">
      <c r="E1709" s="28"/>
    </row>
    <row r="1710" spans="5:5">
      <c r="E1710" s="28"/>
    </row>
    <row r="1711" spans="5:5">
      <c r="E1711" s="28"/>
    </row>
    <row r="1712" spans="5:5">
      <c r="E1712" s="28"/>
    </row>
    <row r="1713" spans="5:5">
      <c r="E1713" s="28"/>
    </row>
    <row r="1714" spans="5:5">
      <c r="E1714" s="28"/>
    </row>
    <row r="1715" spans="5:5">
      <c r="E1715" s="28"/>
    </row>
    <row r="1716" spans="5:5">
      <c r="E1716" s="28"/>
    </row>
    <row r="1717" spans="5:5">
      <c r="E1717" s="28"/>
    </row>
    <row r="1718" spans="5:5">
      <c r="E1718" s="28"/>
    </row>
    <row r="1719" spans="5:5">
      <c r="E1719" s="28"/>
    </row>
    <row r="1720" spans="5:5">
      <c r="E1720" s="28"/>
    </row>
    <row r="1721" spans="5:5">
      <c r="E1721" s="28"/>
    </row>
    <row r="1722" spans="5:5">
      <c r="E1722" s="28"/>
    </row>
    <row r="1723" spans="5:5">
      <c r="E1723" s="28"/>
    </row>
    <row r="1724" spans="5:5">
      <c r="E1724" s="28"/>
    </row>
    <row r="1725" spans="5:5">
      <c r="E1725" s="28"/>
    </row>
    <row r="1726" spans="5:5">
      <c r="E1726" s="28"/>
    </row>
    <row r="1727" spans="5:5">
      <c r="E1727" s="28"/>
    </row>
    <row r="1728" spans="5:5">
      <c r="E1728" s="28"/>
    </row>
    <row r="1729" spans="5:5">
      <c r="E1729" s="28"/>
    </row>
    <row r="1730" spans="5:5">
      <c r="E1730" s="28"/>
    </row>
    <row r="1731" spans="5:5">
      <c r="E1731" s="28"/>
    </row>
    <row r="1732" spans="5:5">
      <c r="E1732" s="28"/>
    </row>
    <row r="1733" spans="5:5">
      <c r="E1733" s="28"/>
    </row>
    <row r="1734" spans="5:5">
      <c r="E1734" s="28"/>
    </row>
    <row r="1735" spans="5:5">
      <c r="E1735" s="28"/>
    </row>
    <row r="1736" spans="5:5">
      <c r="E1736" s="28"/>
    </row>
    <row r="1737" spans="5:5">
      <c r="E1737" s="28"/>
    </row>
    <row r="1738" spans="5:5">
      <c r="E1738" s="28"/>
    </row>
    <row r="1739" spans="5:5">
      <c r="E1739" s="28"/>
    </row>
    <row r="1740" spans="5:5">
      <c r="E1740" s="28"/>
    </row>
    <row r="1741" spans="5:5">
      <c r="E1741" s="28"/>
    </row>
    <row r="1742" spans="5:5">
      <c r="E1742" s="28"/>
    </row>
    <row r="1743" spans="5:5">
      <c r="E1743" s="28"/>
    </row>
    <row r="1744" spans="5:5">
      <c r="E1744" s="28"/>
    </row>
    <row r="1745" spans="5:5">
      <c r="E1745" s="28"/>
    </row>
    <row r="1746" spans="5:5">
      <c r="E1746" s="28"/>
    </row>
    <row r="1747" spans="5:5">
      <c r="E1747" s="28"/>
    </row>
    <row r="1748" spans="5:5">
      <c r="E1748" s="28"/>
    </row>
    <row r="1749" spans="5:5">
      <c r="E1749" s="28"/>
    </row>
    <row r="1750" spans="5:5">
      <c r="E1750" s="28"/>
    </row>
    <row r="1751" spans="5:5">
      <c r="E1751" s="28"/>
    </row>
    <row r="1752" spans="5:5">
      <c r="E1752" s="28"/>
    </row>
    <row r="1753" spans="5:5">
      <c r="E1753" s="28"/>
    </row>
    <row r="1754" spans="5:5">
      <c r="E1754" s="28"/>
    </row>
    <row r="1755" spans="5:5">
      <c r="E1755" s="28"/>
    </row>
    <row r="1756" spans="5:5">
      <c r="E1756" s="28"/>
    </row>
    <row r="1757" spans="5:5">
      <c r="E1757" s="28"/>
    </row>
    <row r="1758" spans="5:5">
      <c r="E1758" s="28"/>
    </row>
    <row r="1759" spans="5:5">
      <c r="E1759" s="28"/>
    </row>
    <row r="1760" spans="5:5">
      <c r="E1760" s="28"/>
    </row>
    <row r="1761" spans="5:5">
      <c r="E1761" s="28"/>
    </row>
    <row r="1762" spans="5:5">
      <c r="E1762" s="28"/>
    </row>
    <row r="1763" spans="5:5">
      <c r="E1763" s="28"/>
    </row>
    <row r="1764" spans="5:5">
      <c r="E1764" s="28"/>
    </row>
    <row r="1765" spans="5:5">
      <c r="E1765" s="28"/>
    </row>
    <row r="1766" spans="5:5">
      <c r="E1766" s="28"/>
    </row>
    <row r="1767" spans="5:5">
      <c r="E1767" s="28"/>
    </row>
    <row r="1768" spans="5:5">
      <c r="E1768" s="28"/>
    </row>
    <row r="1769" spans="5:5">
      <c r="E1769" s="28"/>
    </row>
    <row r="1770" spans="5:5">
      <c r="E1770" s="28"/>
    </row>
    <row r="1771" spans="5:5">
      <c r="E1771" s="28"/>
    </row>
    <row r="1772" spans="5:5">
      <c r="E1772" s="28"/>
    </row>
    <row r="1773" spans="5:5">
      <c r="E1773" s="28"/>
    </row>
    <row r="1774" spans="5:5">
      <c r="E1774" s="28"/>
    </row>
    <row r="1775" spans="5:5">
      <c r="E1775" s="28"/>
    </row>
    <row r="1776" spans="5:5">
      <c r="E1776" s="28"/>
    </row>
    <row r="1777" spans="5:5">
      <c r="E1777" s="28"/>
    </row>
    <row r="1778" spans="5:5">
      <c r="E1778" s="28"/>
    </row>
    <row r="1779" spans="5:5">
      <c r="E1779" s="28"/>
    </row>
    <row r="1780" spans="5:5">
      <c r="E1780" s="28"/>
    </row>
    <row r="1781" spans="5:5">
      <c r="E1781" s="28"/>
    </row>
    <row r="1782" spans="5:5">
      <c r="E1782" s="28"/>
    </row>
    <row r="1783" spans="5:5">
      <c r="E1783" s="28"/>
    </row>
    <row r="1784" spans="5:5">
      <c r="E1784" s="28"/>
    </row>
    <row r="1785" spans="5:5">
      <c r="E1785" s="28"/>
    </row>
    <row r="1786" spans="5:5">
      <c r="E1786" s="28"/>
    </row>
    <row r="1787" spans="5:5">
      <c r="E1787" s="28"/>
    </row>
    <row r="1788" spans="5:5">
      <c r="E1788" s="28"/>
    </row>
    <row r="1789" spans="5:5">
      <c r="E1789" s="28"/>
    </row>
    <row r="1790" spans="5:5">
      <c r="E1790" s="28"/>
    </row>
    <row r="1791" spans="5:5">
      <c r="E1791" s="28"/>
    </row>
    <row r="1792" spans="5:5">
      <c r="E1792" s="28"/>
    </row>
    <row r="1793" spans="5:5">
      <c r="E1793" s="28"/>
    </row>
    <row r="1794" spans="5:5">
      <c r="E1794" s="28"/>
    </row>
    <row r="1795" spans="5:5">
      <c r="E1795" s="28"/>
    </row>
    <row r="1796" spans="5:5">
      <c r="E1796" s="28"/>
    </row>
    <row r="1797" spans="5:5">
      <c r="E1797" s="28"/>
    </row>
    <row r="1798" spans="5:5">
      <c r="E1798" s="28"/>
    </row>
    <row r="1799" spans="5:5">
      <c r="E1799" s="28"/>
    </row>
    <row r="1800" spans="5:5">
      <c r="E1800" s="28"/>
    </row>
    <row r="1801" spans="5:5">
      <c r="E1801" s="28"/>
    </row>
    <row r="1802" spans="5:5">
      <c r="E1802" s="28"/>
    </row>
    <row r="1803" spans="5:5">
      <c r="E1803" s="28"/>
    </row>
    <row r="1804" spans="5:5">
      <c r="E1804" s="28"/>
    </row>
    <row r="1805" spans="5:5">
      <c r="E1805" s="28"/>
    </row>
    <row r="1806" spans="5:5">
      <c r="E1806" s="28"/>
    </row>
    <row r="1807" spans="5:5">
      <c r="E1807" s="28"/>
    </row>
    <row r="1808" spans="5:5">
      <c r="E1808" s="28"/>
    </row>
    <row r="1809" spans="5:5">
      <c r="E1809" s="28"/>
    </row>
    <row r="1810" spans="5:5">
      <c r="E1810" s="28"/>
    </row>
    <row r="1811" spans="5:5">
      <c r="E1811" s="28"/>
    </row>
    <row r="1812" spans="5:5">
      <c r="E1812" s="28"/>
    </row>
    <row r="1813" spans="5:5">
      <c r="E1813" s="28"/>
    </row>
    <row r="1814" spans="5:5">
      <c r="E1814" s="28"/>
    </row>
    <row r="1815" spans="5:5">
      <c r="E1815" s="28"/>
    </row>
    <row r="1816" spans="5:5">
      <c r="E1816" s="28"/>
    </row>
    <row r="1817" spans="5:5">
      <c r="E1817" s="28"/>
    </row>
    <row r="1818" spans="5:5">
      <c r="E1818" s="28"/>
    </row>
    <row r="1819" spans="5:5">
      <c r="E1819" s="28"/>
    </row>
    <row r="1820" spans="5:5">
      <c r="E1820" s="28"/>
    </row>
    <row r="1821" spans="5:5">
      <c r="E1821" s="28"/>
    </row>
    <row r="1822" spans="5:5">
      <c r="E1822" s="28"/>
    </row>
    <row r="1823" spans="5:5">
      <c r="E1823" s="28"/>
    </row>
    <row r="1824" spans="5:5">
      <c r="E1824" s="28"/>
    </row>
    <row r="1825" spans="5:5">
      <c r="E1825" s="28"/>
    </row>
    <row r="1826" spans="5:5">
      <c r="E1826" s="28"/>
    </row>
    <row r="1827" spans="5:5">
      <c r="E1827" s="28"/>
    </row>
    <row r="1828" spans="5:5">
      <c r="E1828" s="28"/>
    </row>
    <row r="1829" spans="5:5">
      <c r="E1829" s="28"/>
    </row>
    <row r="1830" spans="5:5">
      <c r="E1830" s="28"/>
    </row>
    <row r="1831" spans="5:5">
      <c r="E1831" s="28"/>
    </row>
    <row r="1832" spans="5:5">
      <c r="E1832" s="28"/>
    </row>
    <row r="1833" spans="5:5">
      <c r="E1833" s="28"/>
    </row>
    <row r="1834" spans="5:5">
      <c r="E1834" s="28"/>
    </row>
    <row r="1835" spans="5:5">
      <c r="E1835" s="28"/>
    </row>
    <row r="1836" spans="5:5">
      <c r="E1836" s="28"/>
    </row>
    <row r="1837" spans="5:5">
      <c r="E1837" s="28"/>
    </row>
    <row r="1838" spans="5:5">
      <c r="E1838" s="28"/>
    </row>
    <row r="1839" spans="5:5">
      <c r="E1839" s="28"/>
    </row>
    <row r="1840" spans="5:5">
      <c r="E1840" s="28"/>
    </row>
    <row r="1841" spans="5:5">
      <c r="E1841" s="28"/>
    </row>
    <row r="1842" spans="5:5">
      <c r="E1842" s="28"/>
    </row>
    <row r="1843" spans="5:5">
      <c r="E1843" s="28"/>
    </row>
    <row r="1844" spans="5:5">
      <c r="E1844" s="28"/>
    </row>
    <row r="1845" spans="5:5">
      <c r="E1845" s="28"/>
    </row>
    <row r="1846" spans="5:5">
      <c r="E1846" s="28"/>
    </row>
    <row r="1847" spans="5:5">
      <c r="E1847" s="28"/>
    </row>
    <row r="1848" spans="5:5">
      <c r="E1848" s="28"/>
    </row>
    <row r="1849" spans="5:5">
      <c r="E1849" s="28"/>
    </row>
    <row r="1850" spans="5:5">
      <c r="E1850" s="28"/>
    </row>
    <row r="1851" spans="5:5">
      <c r="E1851" s="28"/>
    </row>
    <row r="1852" spans="5:5">
      <c r="E1852" s="28"/>
    </row>
    <row r="1853" spans="5:5">
      <c r="E1853" s="28"/>
    </row>
    <row r="1854" spans="5:5">
      <c r="E1854" s="28"/>
    </row>
    <row r="1855" spans="5:5">
      <c r="E1855" s="28"/>
    </row>
    <row r="1856" spans="5:5">
      <c r="E1856" s="28"/>
    </row>
    <row r="1857" spans="5:5">
      <c r="E1857" s="28"/>
    </row>
    <row r="1858" spans="5:5">
      <c r="E1858" s="28"/>
    </row>
    <row r="1859" spans="5:5">
      <c r="E1859" s="28"/>
    </row>
    <row r="1860" spans="5:5">
      <c r="E1860" s="28"/>
    </row>
    <row r="1861" spans="5:5">
      <c r="E1861" s="28"/>
    </row>
    <row r="1862" spans="5:5">
      <c r="E1862" s="28"/>
    </row>
    <row r="1863" spans="5:5">
      <c r="E1863" s="28"/>
    </row>
    <row r="1864" spans="5:5">
      <c r="E1864" s="28"/>
    </row>
    <row r="1865" spans="5:5">
      <c r="E1865" s="28"/>
    </row>
    <row r="1866" spans="5:5">
      <c r="E1866" s="28"/>
    </row>
    <row r="1867" spans="5:5">
      <c r="E1867" s="28"/>
    </row>
    <row r="1868" spans="5:5">
      <c r="E1868" s="28"/>
    </row>
    <row r="1869" spans="5:5">
      <c r="E1869" s="28"/>
    </row>
    <row r="1870" spans="5:5">
      <c r="E1870" s="28"/>
    </row>
    <row r="1871" spans="5:5">
      <c r="E1871" s="28"/>
    </row>
    <row r="1872" spans="5:5">
      <c r="E1872" s="28"/>
    </row>
    <row r="1873" spans="5:5">
      <c r="E1873" s="28"/>
    </row>
    <row r="1874" spans="5:5">
      <c r="E1874" s="28"/>
    </row>
    <row r="1875" spans="5:5">
      <c r="E1875" s="28"/>
    </row>
    <row r="1876" spans="5:5">
      <c r="E1876" s="28"/>
    </row>
    <row r="1877" spans="5:5">
      <c r="E1877" s="28"/>
    </row>
    <row r="1878" spans="5:5">
      <c r="E1878" s="28"/>
    </row>
    <row r="1879" spans="5:5">
      <c r="E1879" s="28"/>
    </row>
    <row r="1880" spans="5:5">
      <c r="E1880" s="28"/>
    </row>
    <row r="1881" spans="5:5">
      <c r="E1881" s="28"/>
    </row>
    <row r="1882" spans="5:5">
      <c r="E1882" s="28"/>
    </row>
    <row r="1883" spans="5:5">
      <c r="E1883" s="28"/>
    </row>
    <row r="1884" spans="5:5">
      <c r="E1884" s="28"/>
    </row>
    <row r="1885" spans="5:5">
      <c r="E1885" s="28"/>
    </row>
    <row r="1886" spans="5:5">
      <c r="E1886" s="28"/>
    </row>
    <row r="1887" spans="5:5">
      <c r="E1887" s="28"/>
    </row>
    <row r="1888" spans="5:5">
      <c r="E1888" s="28"/>
    </row>
    <row r="1889" spans="5:5">
      <c r="E1889" s="28"/>
    </row>
    <row r="1890" spans="5:5">
      <c r="E1890" s="28"/>
    </row>
    <row r="1891" spans="5:5">
      <c r="E1891" s="28"/>
    </row>
    <row r="1892" spans="5:5">
      <c r="E1892" s="28"/>
    </row>
    <row r="1893" spans="5:5">
      <c r="E1893" s="28"/>
    </row>
    <row r="1894" spans="5:5">
      <c r="E1894" s="28"/>
    </row>
    <row r="1895" spans="5:5">
      <c r="E1895" s="28"/>
    </row>
    <row r="1896" spans="5:5">
      <c r="E1896" s="28"/>
    </row>
    <row r="1897" spans="5:5">
      <c r="E1897" s="28"/>
    </row>
    <row r="1898" spans="5:5">
      <c r="E1898" s="28"/>
    </row>
    <row r="1899" spans="5:5">
      <c r="E1899" s="28"/>
    </row>
    <row r="1900" spans="5:5">
      <c r="E1900" s="28"/>
    </row>
    <row r="1901" spans="5:5">
      <c r="E1901" s="28"/>
    </row>
    <row r="1902" spans="5:5">
      <c r="E1902" s="28"/>
    </row>
    <row r="1903" spans="5:5">
      <c r="E1903" s="28"/>
    </row>
    <row r="1904" spans="5:5">
      <c r="E1904" s="28"/>
    </row>
    <row r="1905" spans="5:5">
      <c r="E1905" s="28"/>
    </row>
    <row r="1906" spans="5:5">
      <c r="E1906" s="28"/>
    </row>
    <row r="1907" spans="5:5">
      <c r="E1907" s="28"/>
    </row>
    <row r="1908" spans="5:5">
      <c r="E1908" s="28"/>
    </row>
    <row r="1909" spans="5:5">
      <c r="E1909" s="28"/>
    </row>
    <row r="1910" spans="5:5">
      <c r="E1910" s="28"/>
    </row>
    <row r="1911" spans="5:5">
      <c r="E1911" s="28"/>
    </row>
    <row r="1912" spans="5:5">
      <c r="E1912" s="28"/>
    </row>
    <row r="1913" spans="5:5">
      <c r="E1913" s="28"/>
    </row>
    <row r="1914" spans="5:5">
      <c r="E1914" s="28"/>
    </row>
    <row r="1915" spans="5:5">
      <c r="E1915" s="28"/>
    </row>
    <row r="1916" spans="5:5">
      <c r="E1916" s="28"/>
    </row>
    <row r="1917" spans="5:5">
      <c r="E1917" s="28"/>
    </row>
    <row r="1918" spans="5:5">
      <c r="E1918" s="28"/>
    </row>
    <row r="1919" spans="5:5">
      <c r="E1919" s="28"/>
    </row>
    <row r="1920" spans="5:5">
      <c r="E1920" s="28"/>
    </row>
    <row r="1921" spans="5:5">
      <c r="E1921" s="28"/>
    </row>
    <row r="1922" spans="5:5">
      <c r="E1922" s="28"/>
    </row>
    <row r="1923" spans="5:5">
      <c r="E1923" s="28"/>
    </row>
    <row r="1924" spans="5:5">
      <c r="E1924" s="28"/>
    </row>
    <row r="1925" spans="5:5">
      <c r="E1925" s="28"/>
    </row>
    <row r="1926" spans="5:5">
      <c r="E1926" s="28"/>
    </row>
    <row r="1927" spans="5:5">
      <c r="E1927" s="28"/>
    </row>
    <row r="1928" spans="5:5">
      <c r="E1928" s="28"/>
    </row>
    <row r="1929" spans="5:5">
      <c r="E1929" s="28"/>
    </row>
    <row r="1930" spans="5:5">
      <c r="E1930" s="28"/>
    </row>
    <row r="1931" spans="5:5">
      <c r="E1931" s="28"/>
    </row>
    <row r="1932" spans="5:5">
      <c r="E1932" s="28"/>
    </row>
    <row r="1933" spans="5:5">
      <c r="E1933" s="28"/>
    </row>
    <row r="1934" spans="5:5">
      <c r="E1934" s="28"/>
    </row>
    <row r="1935" spans="5:5">
      <c r="E1935" s="28"/>
    </row>
    <row r="1936" spans="5:5">
      <c r="E1936" s="28"/>
    </row>
    <row r="1937" spans="5:5">
      <c r="E1937" s="28"/>
    </row>
    <row r="1938" spans="5:5">
      <c r="E1938" s="28"/>
    </row>
    <row r="1939" spans="5:5">
      <c r="E1939" s="28"/>
    </row>
    <row r="1940" spans="5:5">
      <c r="E1940" s="28"/>
    </row>
    <row r="1941" spans="5:5">
      <c r="E1941" s="28"/>
    </row>
    <row r="1942" spans="5:5">
      <c r="E1942" s="28"/>
    </row>
    <row r="1943" spans="5:5">
      <c r="E1943" s="28"/>
    </row>
    <row r="1944" spans="5:5">
      <c r="E1944" s="28"/>
    </row>
    <row r="1945" spans="5:5">
      <c r="E1945" s="28"/>
    </row>
    <row r="1946" spans="5:5">
      <c r="E1946" s="28"/>
    </row>
    <row r="1947" spans="5:5">
      <c r="E1947" s="28"/>
    </row>
    <row r="1948" spans="5:5">
      <c r="E1948" s="28"/>
    </row>
    <row r="1949" spans="5:5">
      <c r="E1949" s="28"/>
    </row>
    <row r="1950" spans="5:5">
      <c r="E1950" s="28"/>
    </row>
    <row r="1951" spans="5:5">
      <c r="E1951" s="28"/>
    </row>
    <row r="1952" spans="5:5">
      <c r="E1952" s="28"/>
    </row>
    <row r="1953" spans="5:5">
      <c r="E1953" s="28"/>
    </row>
    <row r="1954" spans="5:5">
      <c r="E1954" s="28"/>
    </row>
    <row r="1955" spans="5:5">
      <c r="E1955" s="28"/>
    </row>
    <row r="1956" spans="5:5">
      <c r="E1956" s="28"/>
    </row>
    <row r="1957" spans="5:5">
      <c r="E1957" s="28"/>
    </row>
    <row r="1958" spans="5:5">
      <c r="E1958" s="28"/>
    </row>
    <row r="1959" spans="5:5">
      <c r="E1959" s="28"/>
    </row>
    <row r="1960" spans="5:5">
      <c r="E1960" s="28"/>
    </row>
    <row r="1961" spans="5:5">
      <c r="E1961" s="28"/>
    </row>
    <row r="1962" spans="5:5">
      <c r="E1962" s="28"/>
    </row>
    <row r="1963" spans="5:5">
      <c r="E1963" s="28"/>
    </row>
    <row r="1964" spans="5:5">
      <c r="E1964" s="28"/>
    </row>
    <row r="1965" spans="5:5">
      <c r="E1965" s="28"/>
    </row>
    <row r="1966" spans="5:5">
      <c r="E1966" s="28"/>
    </row>
    <row r="1967" spans="5:5">
      <c r="E1967" s="28"/>
    </row>
    <row r="1968" spans="5:5">
      <c r="E1968" s="28"/>
    </row>
    <row r="1969" spans="5:5">
      <c r="E1969" s="28"/>
    </row>
    <row r="1970" spans="5:5">
      <c r="E1970" s="28"/>
    </row>
    <row r="1971" spans="5:5">
      <c r="E1971" s="28"/>
    </row>
    <row r="1972" spans="5:5">
      <c r="E1972" s="28"/>
    </row>
    <row r="1973" spans="5:5">
      <c r="E1973" s="28"/>
    </row>
    <row r="1974" spans="5:5">
      <c r="E1974" s="28"/>
    </row>
    <row r="1975" spans="5:5">
      <c r="E1975" s="28"/>
    </row>
    <row r="1976" spans="5:5">
      <c r="E1976" s="28"/>
    </row>
    <row r="1977" spans="5:5">
      <c r="E1977" s="28"/>
    </row>
    <row r="1978" spans="5:5">
      <c r="E1978" s="28"/>
    </row>
    <row r="1979" spans="5:5">
      <c r="E1979" s="28"/>
    </row>
    <row r="1980" spans="5:5">
      <c r="E1980" s="28"/>
    </row>
    <row r="1981" spans="5:5">
      <c r="E1981" s="28"/>
    </row>
    <row r="1982" spans="5:5">
      <c r="E1982" s="28"/>
    </row>
    <row r="1983" spans="5:5">
      <c r="E1983" s="28"/>
    </row>
    <row r="1984" spans="5:5">
      <c r="E1984" s="28"/>
    </row>
    <row r="1985" spans="5:5">
      <c r="E1985" s="28"/>
    </row>
    <row r="1986" spans="5:5">
      <c r="E1986" s="28"/>
    </row>
    <row r="1987" spans="5:5">
      <c r="E1987" s="28"/>
    </row>
    <row r="1988" spans="5:5">
      <c r="E1988" s="28"/>
    </row>
    <row r="1989" spans="5:5">
      <c r="E1989" s="28"/>
    </row>
    <row r="1990" spans="5:5">
      <c r="E1990" s="28"/>
    </row>
    <row r="1991" spans="5:5">
      <c r="E1991" s="28"/>
    </row>
    <row r="1992" spans="5:5">
      <c r="E1992" s="28"/>
    </row>
    <row r="1993" spans="5:5">
      <c r="E1993" s="28"/>
    </row>
    <row r="1994" spans="5:5">
      <c r="E1994" s="28"/>
    </row>
    <row r="1995" spans="5:5">
      <c r="E1995" s="28"/>
    </row>
    <row r="1996" spans="5:5">
      <c r="E1996" s="28"/>
    </row>
    <row r="1997" spans="5:5">
      <c r="E1997" s="28"/>
    </row>
    <row r="1998" spans="5:5">
      <c r="E1998" s="28"/>
    </row>
    <row r="1999" spans="5:5">
      <c r="E1999" s="28"/>
    </row>
    <row r="2000" spans="5:5">
      <c r="E2000" s="28"/>
    </row>
    <row r="2001" spans="5:5">
      <c r="E2001" s="28"/>
    </row>
    <row r="2002" spans="5:5">
      <c r="E2002" s="28"/>
    </row>
    <row r="2003" spans="5:5">
      <c r="E2003" s="28"/>
    </row>
    <row r="2004" spans="5:5">
      <c r="E2004" s="28"/>
    </row>
    <row r="2005" spans="5:5">
      <c r="E2005" s="28"/>
    </row>
    <row r="2006" spans="5:5">
      <c r="E2006" s="28"/>
    </row>
    <row r="2007" spans="5:5">
      <c r="E2007" s="28"/>
    </row>
    <row r="2008" spans="5:5">
      <c r="E2008" s="28"/>
    </row>
    <row r="2009" spans="5:5">
      <c r="E2009" s="28"/>
    </row>
    <row r="2010" spans="5:5">
      <c r="E2010" s="28"/>
    </row>
    <row r="2011" spans="5:5">
      <c r="E2011" s="28"/>
    </row>
    <row r="2012" spans="5:5">
      <c r="E2012" s="28"/>
    </row>
    <row r="2013" spans="5:5">
      <c r="E2013" s="28"/>
    </row>
    <row r="2014" spans="5:5">
      <c r="E2014" s="28"/>
    </row>
    <row r="2015" spans="5:5">
      <c r="E2015" s="28"/>
    </row>
    <row r="2016" spans="5:5">
      <c r="E2016" s="28"/>
    </row>
    <row r="2017" spans="5:5">
      <c r="E2017" s="28"/>
    </row>
    <row r="2018" spans="5:5">
      <c r="E2018" s="28"/>
    </row>
    <row r="2019" spans="5:5">
      <c r="E2019" s="28"/>
    </row>
    <row r="2020" spans="5:5">
      <c r="E2020" s="28"/>
    </row>
    <row r="2021" spans="5:5">
      <c r="E2021" s="28"/>
    </row>
    <row r="2022" spans="5:5">
      <c r="E2022" s="28"/>
    </row>
    <row r="2023" spans="5:5">
      <c r="E2023" s="28"/>
    </row>
    <row r="2024" spans="5:5">
      <c r="E2024" s="28"/>
    </row>
    <row r="2025" spans="5:5">
      <c r="E2025" s="28"/>
    </row>
    <row r="2026" spans="5:5">
      <c r="E2026" s="28"/>
    </row>
    <row r="2027" spans="5:5">
      <c r="E2027" s="28"/>
    </row>
    <row r="2028" spans="5:5">
      <c r="E2028" s="28"/>
    </row>
    <row r="2029" spans="5:5">
      <c r="E2029" s="28"/>
    </row>
    <row r="2030" spans="5:5">
      <c r="E2030" s="28"/>
    </row>
    <row r="2031" spans="5:5">
      <c r="E2031" s="28"/>
    </row>
    <row r="2032" spans="5:5">
      <c r="E2032" s="28"/>
    </row>
    <row r="2033" spans="5:5">
      <c r="E2033" s="28"/>
    </row>
    <row r="2034" spans="5:5">
      <c r="E2034" s="28"/>
    </row>
    <row r="2035" spans="5:5">
      <c r="E2035" s="28"/>
    </row>
    <row r="2036" spans="5:5">
      <c r="E2036" s="28"/>
    </row>
    <row r="2037" spans="5:5">
      <c r="E2037" s="28"/>
    </row>
    <row r="2038" spans="5:5">
      <c r="E2038" s="28"/>
    </row>
    <row r="2039" spans="5:5">
      <c r="E2039" s="28"/>
    </row>
    <row r="2040" spans="5:5">
      <c r="E2040" s="28"/>
    </row>
    <row r="2041" spans="5:5">
      <c r="E2041" s="28"/>
    </row>
    <row r="2042" spans="5:5">
      <c r="E2042" s="28"/>
    </row>
    <row r="2043" spans="5:5">
      <c r="E2043" s="28"/>
    </row>
    <row r="2044" spans="5:5">
      <c r="E2044" s="28"/>
    </row>
    <row r="2045" spans="5:5">
      <c r="E2045" s="28"/>
    </row>
    <row r="2046" spans="5:5">
      <c r="E2046" s="28"/>
    </row>
    <row r="2047" spans="5:5">
      <c r="E2047" s="28"/>
    </row>
    <row r="2048" spans="5:5">
      <c r="E2048" s="28"/>
    </row>
    <row r="2049" spans="5:5">
      <c r="E2049" s="28"/>
    </row>
    <row r="2050" spans="5:5">
      <c r="E2050" s="28"/>
    </row>
    <row r="2051" spans="5:5">
      <c r="E2051" s="28"/>
    </row>
    <row r="2052" spans="5:5">
      <c r="E2052" s="28"/>
    </row>
    <row r="2053" spans="5:5">
      <c r="E2053" s="28"/>
    </row>
    <row r="2054" spans="5:5">
      <c r="E2054" s="28"/>
    </row>
    <row r="2055" spans="5:5">
      <c r="E2055" s="28"/>
    </row>
    <row r="2056" spans="5:5">
      <c r="E2056" s="28"/>
    </row>
    <row r="2057" spans="5:5">
      <c r="E2057" s="28"/>
    </row>
    <row r="2058" spans="5:5">
      <c r="E2058" s="28"/>
    </row>
    <row r="2059" spans="5:5">
      <c r="E2059" s="28"/>
    </row>
    <row r="2060" spans="5:5">
      <c r="E2060" s="28"/>
    </row>
    <row r="2061" spans="5:5">
      <c r="E2061" s="28"/>
    </row>
    <row r="2062" spans="5:5">
      <c r="E2062" s="28"/>
    </row>
    <row r="2063" spans="5:5">
      <c r="E2063" s="28"/>
    </row>
    <row r="2064" spans="5:5">
      <c r="E2064" s="28"/>
    </row>
    <row r="2065" spans="5:5">
      <c r="E2065" s="28"/>
    </row>
    <row r="2066" spans="5:5">
      <c r="E2066" s="28"/>
    </row>
    <row r="2067" spans="5:5">
      <c r="E2067" s="28"/>
    </row>
    <row r="2068" spans="5:5">
      <c r="E2068" s="28"/>
    </row>
    <row r="2069" spans="5:5">
      <c r="E2069" s="28"/>
    </row>
    <row r="2070" spans="5:5">
      <c r="E2070" s="28"/>
    </row>
    <row r="2071" spans="5:5">
      <c r="E2071" s="28"/>
    </row>
    <row r="2072" spans="5:5">
      <c r="E2072" s="28"/>
    </row>
    <row r="2073" spans="5:5">
      <c r="E2073" s="28"/>
    </row>
    <row r="2074" spans="5:5">
      <c r="E2074" s="28"/>
    </row>
    <row r="2075" spans="5:5">
      <c r="E2075" s="28"/>
    </row>
    <row r="2076" spans="5:5">
      <c r="E2076" s="28"/>
    </row>
    <row r="2077" spans="5:5">
      <c r="E2077" s="28"/>
    </row>
    <row r="2078" spans="5:5">
      <c r="E2078" s="28"/>
    </row>
    <row r="2079" spans="5:5">
      <c r="E2079" s="28"/>
    </row>
    <row r="2080" spans="5:5">
      <c r="E2080" s="28"/>
    </row>
    <row r="2081" spans="5:5">
      <c r="E2081" s="28"/>
    </row>
    <row r="2082" spans="5:5">
      <c r="E2082" s="28"/>
    </row>
    <row r="2083" spans="5:5">
      <c r="E2083" s="28"/>
    </row>
    <row r="2084" spans="5:5">
      <c r="E2084" s="28"/>
    </row>
    <row r="2085" spans="5:5">
      <c r="E2085" s="28"/>
    </row>
    <row r="2086" spans="5:5">
      <c r="E2086" s="28"/>
    </row>
    <row r="2087" spans="5:5">
      <c r="E2087" s="28"/>
    </row>
    <row r="2088" spans="5:5">
      <c r="E2088" s="28"/>
    </row>
    <row r="2089" spans="5:5">
      <c r="E2089" s="28"/>
    </row>
    <row r="2090" spans="5:5">
      <c r="E2090" s="28"/>
    </row>
    <row r="2091" spans="5:5">
      <c r="E2091" s="28"/>
    </row>
    <row r="2092" spans="5:5">
      <c r="E2092" s="28"/>
    </row>
    <row r="2093" spans="5:5">
      <c r="E2093" s="28"/>
    </row>
    <row r="2094" spans="5:5">
      <c r="E2094" s="28"/>
    </row>
    <row r="2095" spans="5:5">
      <c r="E2095" s="28"/>
    </row>
    <row r="2096" spans="5:5">
      <c r="E2096" s="28"/>
    </row>
    <row r="2097" spans="5:5">
      <c r="E2097" s="28"/>
    </row>
    <row r="2098" spans="5:5">
      <c r="E2098" s="28"/>
    </row>
    <row r="2099" spans="5:5">
      <c r="E2099" s="28"/>
    </row>
    <row r="2100" spans="5:5">
      <c r="E2100" s="28"/>
    </row>
    <row r="2101" spans="5:5">
      <c r="E2101" s="28"/>
    </row>
    <row r="2102" spans="5:5">
      <c r="E2102" s="28"/>
    </row>
    <row r="2103" spans="5:5">
      <c r="E2103" s="28"/>
    </row>
    <row r="2104" spans="5:5">
      <c r="E2104" s="28"/>
    </row>
    <row r="2105" spans="5:5">
      <c r="E2105" s="28"/>
    </row>
    <row r="2106" spans="5:5">
      <c r="E2106" s="28"/>
    </row>
    <row r="2107" spans="5:5">
      <c r="E2107" s="28"/>
    </row>
    <row r="2108" spans="5:5">
      <c r="E2108" s="28"/>
    </row>
    <row r="2109" spans="5:5">
      <c r="E2109" s="28"/>
    </row>
    <row r="2110" spans="5:5">
      <c r="E2110" s="28"/>
    </row>
    <row r="2111" spans="5:5">
      <c r="E2111" s="28"/>
    </row>
    <row r="2112" spans="5:5">
      <c r="E2112" s="28"/>
    </row>
    <row r="2113" spans="5:5">
      <c r="E2113" s="28"/>
    </row>
    <row r="2114" spans="5:5">
      <c r="E2114" s="28"/>
    </row>
    <row r="2115" spans="5:5">
      <c r="E2115" s="28"/>
    </row>
    <row r="2116" spans="5:5">
      <c r="E2116" s="28"/>
    </row>
    <row r="2117" spans="5:5">
      <c r="E2117" s="28"/>
    </row>
    <row r="2118" spans="5:5">
      <c r="E2118" s="28"/>
    </row>
    <row r="2119" spans="5:5">
      <c r="E2119" s="28"/>
    </row>
    <row r="2120" spans="5:5">
      <c r="E2120" s="28"/>
    </row>
    <row r="2121" spans="5:5">
      <c r="E2121" s="28"/>
    </row>
    <row r="2122" spans="5:5">
      <c r="E2122" s="28"/>
    </row>
    <row r="2123" spans="5:5">
      <c r="E2123" s="28"/>
    </row>
    <row r="2124" spans="5:5">
      <c r="E2124" s="28"/>
    </row>
    <row r="2125" spans="5:5">
      <c r="E2125" s="28"/>
    </row>
    <row r="2126" spans="5:5">
      <c r="E2126" s="28"/>
    </row>
    <row r="2127" spans="5:5">
      <c r="E2127" s="28"/>
    </row>
    <row r="2128" spans="5:5">
      <c r="E2128" s="28"/>
    </row>
    <row r="2129" spans="5:5">
      <c r="E2129" s="28"/>
    </row>
    <row r="2130" spans="5:5">
      <c r="E2130" s="28"/>
    </row>
    <row r="2131" spans="5:5">
      <c r="E2131" s="28"/>
    </row>
    <row r="2132" spans="5:5">
      <c r="E2132" s="28"/>
    </row>
    <row r="2133" spans="5:5">
      <c r="E2133" s="28"/>
    </row>
    <row r="2134" spans="5:5">
      <c r="E2134" s="28"/>
    </row>
    <row r="2135" spans="5:5">
      <c r="E2135" s="28"/>
    </row>
    <row r="2136" spans="5:5">
      <c r="E2136" s="28"/>
    </row>
    <row r="2137" spans="5:5">
      <c r="E2137" s="28"/>
    </row>
    <row r="2138" spans="5:5">
      <c r="E2138" s="28"/>
    </row>
    <row r="2139" spans="5:5">
      <c r="E2139" s="28"/>
    </row>
    <row r="2140" spans="5:5">
      <c r="E2140" s="28"/>
    </row>
    <row r="2141" spans="5:5">
      <c r="E2141" s="28"/>
    </row>
    <row r="2142" spans="5:5">
      <c r="E2142" s="28"/>
    </row>
    <row r="2143" spans="5:5">
      <c r="E2143" s="28"/>
    </row>
    <row r="2144" spans="5:5">
      <c r="E2144" s="28"/>
    </row>
    <row r="2145" spans="5:5">
      <c r="E2145" s="28"/>
    </row>
    <row r="2146" spans="5:5">
      <c r="E2146" s="28"/>
    </row>
    <row r="2147" spans="5:5">
      <c r="E2147" s="28"/>
    </row>
    <row r="2148" spans="5:5">
      <c r="E2148" s="28"/>
    </row>
    <row r="2149" spans="5:5">
      <c r="E2149" s="28"/>
    </row>
    <row r="2150" spans="5:5">
      <c r="E2150" s="28"/>
    </row>
    <row r="2151" spans="5:5">
      <c r="E2151" s="28"/>
    </row>
    <row r="2152" spans="5:5">
      <c r="E2152" s="28"/>
    </row>
    <row r="2153" spans="5:5">
      <c r="E2153" s="28"/>
    </row>
    <row r="2154" spans="5:5">
      <c r="E2154" s="28"/>
    </row>
    <row r="2155" spans="5:5">
      <c r="E2155" s="28"/>
    </row>
    <row r="2156" spans="5:5">
      <c r="E2156" s="28"/>
    </row>
    <row r="2157" spans="5:5">
      <c r="E2157" s="28"/>
    </row>
    <row r="2158" spans="5:5">
      <c r="E2158" s="28"/>
    </row>
    <row r="2159" spans="5:5">
      <c r="E2159" s="28"/>
    </row>
    <row r="2160" spans="5:5">
      <c r="E2160" s="28"/>
    </row>
    <row r="2161" spans="5:5">
      <c r="E2161" s="28"/>
    </row>
    <row r="2162" spans="5:5">
      <c r="E2162" s="28"/>
    </row>
    <row r="2163" spans="5:5">
      <c r="E2163" s="28"/>
    </row>
    <row r="2164" spans="5:5">
      <c r="E2164" s="28"/>
    </row>
    <row r="2165" spans="5:5">
      <c r="E2165" s="28"/>
    </row>
    <row r="2166" spans="5:5">
      <c r="E2166" s="28"/>
    </row>
    <row r="2167" spans="5:5">
      <c r="E2167" s="28"/>
    </row>
    <row r="2168" spans="5:5">
      <c r="E2168" s="28"/>
    </row>
    <row r="2169" spans="5:5">
      <c r="E2169" s="28"/>
    </row>
    <row r="2170" spans="5:5">
      <c r="E2170" s="28"/>
    </row>
    <row r="2171" spans="5:5">
      <c r="E2171" s="28"/>
    </row>
    <row r="2172" spans="5:5">
      <c r="E2172" s="28"/>
    </row>
    <row r="2173" spans="5:5">
      <c r="E2173" s="28"/>
    </row>
    <row r="2174" spans="5:5">
      <c r="E2174" s="28"/>
    </row>
    <row r="2175" spans="5:5">
      <c r="E2175" s="28"/>
    </row>
    <row r="2176" spans="5:5">
      <c r="E2176" s="28"/>
    </row>
    <row r="2177" spans="5:5">
      <c r="E2177" s="28"/>
    </row>
    <row r="2178" spans="5:5">
      <c r="E2178" s="28"/>
    </row>
    <row r="2179" spans="5:5">
      <c r="E2179" s="28"/>
    </row>
    <row r="2180" spans="5:5">
      <c r="E2180" s="28"/>
    </row>
    <row r="2181" spans="5:5">
      <c r="E2181" s="28"/>
    </row>
    <row r="2182" spans="5:5">
      <c r="E2182" s="28"/>
    </row>
    <row r="2183" spans="5:5">
      <c r="E2183" s="28"/>
    </row>
    <row r="2184" spans="5:5">
      <c r="E2184" s="28"/>
    </row>
    <row r="2185" spans="5:5">
      <c r="E2185" s="28"/>
    </row>
    <row r="2186" spans="5:5">
      <c r="E2186" s="28"/>
    </row>
    <row r="2187" spans="5:5">
      <c r="E2187" s="28"/>
    </row>
    <row r="2188" spans="5:5">
      <c r="E2188" s="28"/>
    </row>
    <row r="2189" spans="5:5">
      <c r="E2189" s="28"/>
    </row>
    <row r="2190" spans="5:5">
      <c r="E2190" s="28"/>
    </row>
    <row r="2191" spans="5:5">
      <c r="E2191" s="28"/>
    </row>
    <row r="2192" spans="5:5">
      <c r="E2192" s="28"/>
    </row>
    <row r="2193" spans="5:5">
      <c r="E2193" s="28"/>
    </row>
    <row r="2194" spans="5:5">
      <c r="E2194" s="28"/>
    </row>
    <row r="2195" spans="5:5">
      <c r="E2195" s="28"/>
    </row>
    <row r="2196" spans="5:5">
      <c r="E2196" s="28"/>
    </row>
    <row r="2197" spans="5:5">
      <c r="E2197" s="28"/>
    </row>
    <row r="2198" spans="5:5">
      <c r="E2198" s="28"/>
    </row>
    <row r="2199" spans="5:5">
      <c r="E2199" s="28"/>
    </row>
    <row r="2200" spans="5:5">
      <c r="E2200" s="28"/>
    </row>
    <row r="2201" spans="5:5">
      <c r="E2201" s="28"/>
    </row>
    <row r="2202" spans="5:5">
      <c r="E2202" s="28"/>
    </row>
    <row r="2203" spans="5:5">
      <c r="E2203" s="28"/>
    </row>
    <row r="2204" spans="5:5">
      <c r="E2204" s="28"/>
    </row>
    <row r="2205" spans="5:5">
      <c r="E2205" s="28"/>
    </row>
    <row r="2206" spans="5:5">
      <c r="E2206" s="28"/>
    </row>
    <row r="2207" spans="5:5">
      <c r="E2207" s="28"/>
    </row>
    <row r="2208" spans="5:5">
      <c r="E2208" s="28"/>
    </row>
    <row r="2209" spans="5:5">
      <c r="E2209" s="28"/>
    </row>
    <row r="2210" spans="5:5">
      <c r="E2210" s="28"/>
    </row>
    <row r="2211" spans="5:5">
      <c r="E2211" s="28"/>
    </row>
    <row r="2212" spans="5:5">
      <c r="E2212" s="28"/>
    </row>
    <row r="2213" spans="5:5">
      <c r="E2213" s="28"/>
    </row>
    <row r="2214" spans="5:5">
      <c r="E2214" s="28"/>
    </row>
    <row r="2215" spans="5:5">
      <c r="E2215" s="28"/>
    </row>
    <row r="2216" spans="5:5">
      <c r="E2216" s="28"/>
    </row>
    <row r="2217" spans="5:5">
      <c r="E2217" s="28"/>
    </row>
    <row r="2218" spans="5:5">
      <c r="E2218" s="28"/>
    </row>
    <row r="2219" spans="5:5">
      <c r="E2219" s="28"/>
    </row>
    <row r="2220" spans="5:5">
      <c r="E2220" s="28"/>
    </row>
    <row r="2221" spans="5:5">
      <c r="E2221" s="28"/>
    </row>
    <row r="2222" spans="5:5">
      <c r="E2222" s="28"/>
    </row>
    <row r="2223" spans="5:5">
      <c r="E2223" s="28"/>
    </row>
    <row r="2224" spans="5:5">
      <c r="E2224" s="28"/>
    </row>
    <row r="2225" spans="5:5">
      <c r="E2225" s="28"/>
    </row>
    <row r="2226" spans="5:5">
      <c r="E2226" s="28"/>
    </row>
    <row r="2227" spans="5:5">
      <c r="E2227" s="28"/>
    </row>
    <row r="2228" spans="5:5">
      <c r="E2228" s="28"/>
    </row>
    <row r="2229" spans="5:5">
      <c r="E2229" s="28"/>
    </row>
    <row r="2230" spans="5:5">
      <c r="E2230" s="28"/>
    </row>
    <row r="2231" spans="5:5">
      <c r="E2231" s="28"/>
    </row>
    <row r="2232" spans="5:5">
      <c r="E2232" s="28"/>
    </row>
    <row r="2233" spans="5:5">
      <c r="E2233" s="28"/>
    </row>
    <row r="2234" spans="5:5">
      <c r="E2234" s="28"/>
    </row>
    <row r="2235" spans="5:5">
      <c r="E2235" s="28"/>
    </row>
    <row r="2236" spans="5:5">
      <c r="E2236" s="28"/>
    </row>
    <row r="2237" spans="5:5">
      <c r="E2237" s="28"/>
    </row>
    <row r="2238" spans="5:5">
      <c r="E2238" s="28"/>
    </row>
    <row r="2239" spans="5:5">
      <c r="E2239" s="28"/>
    </row>
    <row r="2240" spans="5:5">
      <c r="E2240" s="28"/>
    </row>
    <row r="2241" spans="5:5">
      <c r="E2241" s="28"/>
    </row>
    <row r="2242" spans="5:5">
      <c r="E2242" s="28"/>
    </row>
    <row r="2243" spans="5:5">
      <c r="E2243" s="28"/>
    </row>
    <row r="2244" spans="5:5">
      <c r="E2244" s="28"/>
    </row>
    <row r="2245" spans="5:5">
      <c r="E2245" s="28"/>
    </row>
    <row r="2246" spans="5:5">
      <c r="E2246" s="28"/>
    </row>
    <row r="2247" spans="5:5">
      <c r="E2247" s="28"/>
    </row>
    <row r="2248" spans="5:5">
      <c r="E2248" s="28"/>
    </row>
    <row r="2249" spans="5:5">
      <c r="E2249" s="28"/>
    </row>
    <row r="2250" spans="5:5">
      <c r="E2250" s="28"/>
    </row>
    <row r="2251" spans="5:5">
      <c r="E2251" s="28"/>
    </row>
    <row r="2252" spans="5:5">
      <c r="E2252" s="28"/>
    </row>
    <row r="2253" spans="5:5">
      <c r="E2253" s="28"/>
    </row>
    <row r="2254" spans="5:5">
      <c r="E2254" s="28"/>
    </row>
    <row r="2255" spans="5:5">
      <c r="E2255" s="28"/>
    </row>
    <row r="2256" spans="5:5">
      <c r="E2256" s="28"/>
    </row>
    <row r="2257" spans="5:5">
      <c r="E2257" s="28"/>
    </row>
    <row r="2258" spans="5:5">
      <c r="E2258" s="28"/>
    </row>
    <row r="2259" spans="5:5">
      <c r="E2259" s="28"/>
    </row>
    <row r="2260" spans="5:5">
      <c r="E2260" s="28"/>
    </row>
    <row r="2261" spans="5:5">
      <c r="E2261" s="28"/>
    </row>
    <row r="2262" spans="5:5">
      <c r="E2262" s="28"/>
    </row>
    <row r="2263" spans="5:5">
      <c r="E2263" s="28"/>
    </row>
    <row r="2264" spans="5:5">
      <c r="E2264" s="28"/>
    </row>
    <row r="2265" spans="5:5">
      <c r="E2265" s="28"/>
    </row>
    <row r="2266" spans="5:5">
      <c r="E2266" s="28"/>
    </row>
    <row r="2267" spans="5:5">
      <c r="E2267" s="28"/>
    </row>
    <row r="2268" spans="5:5">
      <c r="E2268" s="28"/>
    </row>
    <row r="2269" spans="5:5">
      <c r="E2269" s="28"/>
    </row>
    <row r="2270" spans="5:5">
      <c r="E2270" s="28"/>
    </row>
    <row r="2271" spans="5:5">
      <c r="E2271" s="28"/>
    </row>
    <row r="2272" spans="5:5">
      <c r="E2272" s="28"/>
    </row>
    <row r="2273" spans="5:5">
      <c r="E2273" s="28"/>
    </row>
    <row r="2274" spans="5:5">
      <c r="E2274" s="28"/>
    </row>
    <row r="2275" spans="5:5">
      <c r="E2275" s="28"/>
    </row>
    <row r="2276" spans="5:5">
      <c r="E2276" s="28"/>
    </row>
    <row r="2277" spans="5:5">
      <c r="E2277" s="28"/>
    </row>
    <row r="2278" spans="5:5">
      <c r="E2278" s="28"/>
    </row>
    <row r="2279" spans="5:5">
      <c r="E2279" s="28"/>
    </row>
    <row r="2280" spans="5:5">
      <c r="E2280" s="28"/>
    </row>
    <row r="2281" spans="5:5">
      <c r="E2281" s="28"/>
    </row>
    <row r="2282" spans="5:5">
      <c r="E2282" s="28"/>
    </row>
    <row r="2283" spans="5:5">
      <c r="E2283" s="28"/>
    </row>
    <row r="2284" spans="5:5">
      <c r="E2284" s="28"/>
    </row>
    <row r="2285" spans="5:5">
      <c r="E2285" s="28"/>
    </row>
    <row r="2286" spans="5:5">
      <c r="E2286" s="28"/>
    </row>
    <row r="2287" spans="5:5">
      <c r="E2287" s="28"/>
    </row>
    <row r="2288" spans="5:5">
      <c r="E2288" s="28"/>
    </row>
    <row r="2289" spans="5:5">
      <c r="E2289" s="28"/>
    </row>
    <row r="2290" spans="5:5">
      <c r="E2290" s="28"/>
    </row>
    <row r="2291" spans="5:5">
      <c r="E2291" s="28"/>
    </row>
    <row r="2292" spans="5:5">
      <c r="E2292" s="28"/>
    </row>
    <row r="2293" spans="5:5">
      <c r="E2293" s="28"/>
    </row>
    <row r="2294" spans="5:5">
      <c r="E2294" s="28"/>
    </row>
    <row r="2295" spans="5:5">
      <c r="E2295" s="28"/>
    </row>
    <row r="2296" spans="5:5">
      <c r="E2296" s="28"/>
    </row>
    <row r="2297" spans="5:5">
      <c r="E2297" s="28"/>
    </row>
    <row r="2298" spans="5:5">
      <c r="E2298" s="28"/>
    </row>
    <row r="2299" spans="5:5">
      <c r="E2299" s="28"/>
    </row>
    <row r="2300" spans="5:5">
      <c r="E2300" s="28"/>
    </row>
    <row r="2301" spans="5:5">
      <c r="E2301" s="28"/>
    </row>
    <row r="2302" spans="5:5">
      <c r="E2302" s="28"/>
    </row>
    <row r="2303" spans="5:5">
      <c r="E2303" s="28"/>
    </row>
    <row r="2304" spans="5:5">
      <c r="E2304" s="28"/>
    </row>
    <row r="2305" spans="5:5">
      <c r="E2305" s="28"/>
    </row>
    <row r="2306" spans="5:5">
      <c r="E2306" s="28"/>
    </row>
    <row r="2307" spans="5:5">
      <c r="E2307" s="28"/>
    </row>
    <row r="2308" spans="5:5">
      <c r="E2308" s="28"/>
    </row>
    <row r="2309" spans="5:5">
      <c r="E2309" s="28"/>
    </row>
    <row r="2310" spans="5:5">
      <c r="E2310" s="28"/>
    </row>
    <row r="2311" spans="5:5">
      <c r="E2311" s="28"/>
    </row>
    <row r="2312" spans="5:5">
      <c r="E2312" s="28"/>
    </row>
    <row r="2313" spans="5:5">
      <c r="E2313" s="28"/>
    </row>
    <row r="2314" spans="5:5">
      <c r="E2314" s="28"/>
    </row>
    <row r="2315" spans="5:5">
      <c r="E2315" s="28"/>
    </row>
    <row r="2316" spans="5:5">
      <c r="E2316" s="28"/>
    </row>
    <row r="2317" spans="5:5">
      <c r="E2317" s="28"/>
    </row>
    <row r="2318" spans="5:5">
      <c r="E2318" s="28"/>
    </row>
    <row r="2319" spans="5:5">
      <c r="E2319" s="28"/>
    </row>
    <row r="2320" spans="5:5">
      <c r="E2320" s="28"/>
    </row>
    <row r="2321" spans="5:5">
      <c r="E2321" s="28"/>
    </row>
    <row r="2322" spans="5:5">
      <c r="E2322" s="28"/>
    </row>
    <row r="2323" spans="5:5">
      <c r="E2323" s="28"/>
    </row>
    <row r="2324" spans="5:5">
      <c r="E2324" s="28"/>
    </row>
    <row r="2325" spans="5:5">
      <c r="E2325" s="28"/>
    </row>
    <row r="2326" spans="5:5">
      <c r="E2326" s="28"/>
    </row>
    <row r="2327" spans="5:5">
      <c r="E2327" s="28"/>
    </row>
    <row r="2328" spans="5:5">
      <c r="E2328" s="28"/>
    </row>
    <row r="2329" spans="5:5">
      <c r="E2329" s="28"/>
    </row>
    <row r="2330" spans="5:5">
      <c r="E2330" s="28"/>
    </row>
    <row r="2331" spans="5:5">
      <c r="E2331" s="28"/>
    </row>
    <row r="2332" spans="5:5">
      <c r="E2332" s="28"/>
    </row>
    <row r="2333" spans="5:5">
      <c r="E2333" s="28"/>
    </row>
    <row r="2334" spans="5:5">
      <c r="E2334" s="28"/>
    </row>
    <row r="2335" spans="5:5">
      <c r="E2335" s="28"/>
    </row>
    <row r="2336" spans="5:5">
      <c r="E2336" s="28"/>
    </row>
    <row r="2337" spans="5:5">
      <c r="E2337" s="28"/>
    </row>
    <row r="2338" spans="5:5">
      <c r="E2338" s="28"/>
    </row>
    <row r="2339" spans="5:5">
      <c r="E2339" s="28"/>
    </row>
    <row r="2340" spans="5:5">
      <c r="E2340" s="28"/>
    </row>
    <row r="2341" spans="5:5">
      <c r="E2341" s="28"/>
    </row>
    <row r="2342" spans="5:5">
      <c r="E2342" s="28"/>
    </row>
    <row r="2343" spans="5:5">
      <c r="E2343" s="28"/>
    </row>
    <row r="2344" spans="5:5">
      <c r="E2344" s="28"/>
    </row>
    <row r="2345" spans="5:5">
      <c r="E2345" s="28"/>
    </row>
    <row r="2346" spans="5:5">
      <c r="E2346" s="28"/>
    </row>
    <row r="2347" spans="5:5">
      <c r="E2347" s="28"/>
    </row>
    <row r="2348" spans="5:5">
      <c r="E2348" s="28"/>
    </row>
    <row r="2349" spans="5:5">
      <c r="E2349" s="28"/>
    </row>
    <row r="2350" spans="5:5">
      <c r="E2350" s="28"/>
    </row>
    <row r="2351" spans="5:5">
      <c r="E2351" s="28"/>
    </row>
    <row r="2352" spans="5:5">
      <c r="E2352" s="28"/>
    </row>
    <row r="2353" spans="5:5">
      <c r="E2353" s="28"/>
    </row>
    <row r="2354" spans="5:5">
      <c r="E2354" s="28"/>
    </row>
    <row r="2355" spans="5:5">
      <c r="E2355" s="28"/>
    </row>
    <row r="2356" spans="5:5">
      <c r="E2356" s="28"/>
    </row>
    <row r="2357" spans="5:5">
      <c r="E2357" s="28"/>
    </row>
    <row r="2358" spans="5:5">
      <c r="E2358" s="28"/>
    </row>
    <row r="2359" spans="5:5">
      <c r="E2359" s="28"/>
    </row>
    <row r="2360" spans="5:5">
      <c r="E2360" s="28"/>
    </row>
    <row r="2361" spans="5:5">
      <c r="E2361" s="28"/>
    </row>
    <row r="2362" spans="5:5">
      <c r="E2362" s="28"/>
    </row>
    <row r="2363" spans="5:5">
      <c r="E2363" s="28"/>
    </row>
    <row r="2364" spans="5:5">
      <c r="E2364" s="28"/>
    </row>
    <row r="2365" spans="5:5">
      <c r="E2365" s="28"/>
    </row>
    <row r="2366" spans="5:5">
      <c r="E2366" s="28"/>
    </row>
    <row r="2367" spans="5:5">
      <c r="E2367" s="28"/>
    </row>
    <row r="2368" spans="5:5">
      <c r="E2368" s="28"/>
    </row>
    <row r="2369" spans="5:5">
      <c r="E2369" s="28"/>
    </row>
    <row r="2370" spans="5:5">
      <c r="E2370" s="28"/>
    </row>
    <row r="2371" spans="5:5">
      <c r="E2371" s="28"/>
    </row>
    <row r="2372" spans="5:5">
      <c r="E2372" s="28"/>
    </row>
    <row r="2373" spans="5:5">
      <c r="E2373" s="28"/>
    </row>
    <row r="2374" spans="5:5">
      <c r="E2374" s="28"/>
    </row>
    <row r="2375" spans="5:5">
      <c r="E2375" s="28"/>
    </row>
    <row r="2376" spans="5:5">
      <c r="E2376" s="28"/>
    </row>
    <row r="2377" spans="5:5">
      <c r="E2377" s="28"/>
    </row>
    <row r="2378" spans="5:5">
      <c r="E2378" s="28"/>
    </row>
    <row r="2379" spans="5:5">
      <c r="E2379" s="28"/>
    </row>
    <row r="2380" spans="5:5">
      <c r="E2380" s="28"/>
    </row>
    <row r="2381" spans="5:5">
      <c r="E2381" s="28"/>
    </row>
    <row r="2382" spans="5:5">
      <c r="E2382" s="28"/>
    </row>
    <row r="2383" spans="5:5">
      <c r="E2383" s="28"/>
    </row>
    <row r="2384" spans="5:5">
      <c r="E2384" s="28"/>
    </row>
    <row r="2385" spans="5:5">
      <c r="E2385" s="28"/>
    </row>
    <row r="2386" spans="5:5">
      <c r="E2386" s="28"/>
    </row>
    <row r="2387" spans="5:5">
      <c r="E2387" s="28"/>
    </row>
    <row r="2388" spans="5:5">
      <c r="E2388" s="28"/>
    </row>
    <row r="2389" spans="5:5">
      <c r="E2389" s="28"/>
    </row>
    <row r="2390" spans="5:5">
      <c r="E2390" s="28"/>
    </row>
    <row r="2391" spans="5:5">
      <c r="E2391" s="28"/>
    </row>
    <row r="2392" spans="5:5">
      <c r="E2392" s="28"/>
    </row>
    <row r="2393" spans="5:5">
      <c r="E2393" s="28"/>
    </row>
    <row r="2394" spans="5:5">
      <c r="E2394" s="28"/>
    </row>
    <row r="2395" spans="5:5">
      <c r="E2395" s="28"/>
    </row>
    <row r="2396" spans="5:5">
      <c r="E2396" s="28"/>
    </row>
    <row r="2397" spans="5:5">
      <c r="E2397" s="28"/>
    </row>
    <row r="2398" spans="5:5">
      <c r="E2398" s="28"/>
    </row>
    <row r="2399" spans="5:5">
      <c r="E2399" s="28"/>
    </row>
    <row r="2400" spans="5:5">
      <c r="E2400" s="28"/>
    </row>
    <row r="2401" spans="5:5">
      <c r="E2401" s="28"/>
    </row>
    <row r="2402" spans="5:5">
      <c r="E2402" s="28"/>
    </row>
    <row r="2403" spans="5:5">
      <c r="E2403" s="28"/>
    </row>
    <row r="2404" spans="5:5">
      <c r="E2404" s="28"/>
    </row>
    <row r="2405" spans="5:5">
      <c r="E2405" s="28"/>
    </row>
    <row r="2406" spans="5:5">
      <c r="E2406" s="28"/>
    </row>
    <row r="2407" spans="5:5">
      <c r="E2407" s="28"/>
    </row>
    <row r="2408" spans="5:5">
      <c r="E2408" s="28"/>
    </row>
    <row r="2409" spans="5:5">
      <c r="E2409" s="28"/>
    </row>
    <row r="2410" spans="5:5">
      <c r="E2410" s="28"/>
    </row>
    <row r="2411" spans="5:5">
      <c r="E2411" s="28"/>
    </row>
    <row r="2412" spans="5:5">
      <c r="E2412" s="28"/>
    </row>
    <row r="2413" spans="5:5">
      <c r="E2413" s="28"/>
    </row>
    <row r="2414" spans="5:5">
      <c r="E2414" s="28"/>
    </row>
    <row r="2415" spans="5:5">
      <c r="E2415" s="28"/>
    </row>
    <row r="2416" spans="5:5">
      <c r="E2416" s="28"/>
    </row>
    <row r="2417" spans="5:5">
      <c r="E2417" s="28"/>
    </row>
    <row r="2418" spans="5:5">
      <c r="E2418" s="28"/>
    </row>
    <row r="2419" spans="5:5">
      <c r="E2419" s="28"/>
    </row>
    <row r="2420" spans="5:5">
      <c r="E2420" s="28"/>
    </row>
    <row r="2421" spans="5:5">
      <c r="E2421" s="28"/>
    </row>
    <row r="2422" spans="5:5">
      <c r="E2422" s="28"/>
    </row>
    <row r="2423" spans="5:5">
      <c r="E2423" s="28"/>
    </row>
    <row r="2424" spans="5:5">
      <c r="E2424" s="28"/>
    </row>
    <row r="2425" spans="5:5">
      <c r="E2425" s="28"/>
    </row>
    <row r="2426" spans="5:5">
      <c r="E2426" s="28"/>
    </row>
    <row r="2427" spans="5:5">
      <c r="E2427" s="28"/>
    </row>
    <row r="2428" spans="5:5">
      <c r="E2428" s="28"/>
    </row>
    <row r="2429" spans="5:5">
      <c r="E2429" s="28"/>
    </row>
    <row r="2430" spans="5:5">
      <c r="E2430" s="28"/>
    </row>
    <row r="2431" spans="5:5">
      <c r="E2431" s="28"/>
    </row>
    <row r="2432" spans="5:5">
      <c r="E2432" s="28"/>
    </row>
    <row r="2433" spans="5:5">
      <c r="E2433" s="28"/>
    </row>
    <row r="2434" spans="5:5">
      <c r="E2434" s="28"/>
    </row>
    <row r="2435" spans="5:5">
      <c r="E2435" s="28"/>
    </row>
    <row r="2436" spans="5:5">
      <c r="E2436" s="28"/>
    </row>
    <row r="2437" spans="5:5">
      <c r="E2437" s="28"/>
    </row>
    <row r="2438" spans="5:5">
      <c r="E2438" s="28"/>
    </row>
    <row r="2439" spans="5:5">
      <c r="E2439" s="28"/>
    </row>
    <row r="2440" spans="5:5">
      <c r="E2440" s="28"/>
    </row>
    <row r="2441" spans="5:5">
      <c r="E2441" s="28"/>
    </row>
    <row r="2442" spans="5:5">
      <c r="E2442" s="28"/>
    </row>
    <row r="2443" spans="5:5">
      <c r="E2443" s="28"/>
    </row>
    <row r="2444" spans="5:5">
      <c r="E2444" s="28"/>
    </row>
    <row r="2445" spans="5:5">
      <c r="E2445" s="28"/>
    </row>
    <row r="2446" spans="5:5">
      <c r="E2446" s="28"/>
    </row>
    <row r="2447" spans="5:5">
      <c r="E2447" s="28"/>
    </row>
    <row r="2448" spans="5:5">
      <c r="E2448" s="28"/>
    </row>
    <row r="2449" spans="5:5">
      <c r="E2449" s="28"/>
    </row>
    <row r="2450" spans="5:5">
      <c r="E2450" s="28"/>
    </row>
    <row r="2451" spans="5:5">
      <c r="E2451" s="28"/>
    </row>
    <row r="2452" spans="5:5">
      <c r="E2452" s="28"/>
    </row>
    <row r="2453" spans="5:5">
      <c r="E2453" s="28"/>
    </row>
    <row r="2454" spans="5:5">
      <c r="E2454" s="28"/>
    </row>
    <row r="2455" spans="5:5">
      <c r="E2455" s="28"/>
    </row>
    <row r="2456" spans="5:5">
      <c r="E2456" s="28"/>
    </row>
    <row r="2457" spans="5:5">
      <c r="E2457" s="28"/>
    </row>
    <row r="2458" spans="5:5">
      <c r="E2458" s="28"/>
    </row>
    <row r="2459" spans="5:5">
      <c r="E2459" s="28"/>
    </row>
    <row r="2460" spans="5:5">
      <c r="E2460" s="28"/>
    </row>
    <row r="2461" spans="5:5">
      <c r="E2461" s="28"/>
    </row>
    <row r="2462" spans="5:5">
      <c r="E2462" s="28"/>
    </row>
    <row r="2463" spans="5:5">
      <c r="E2463" s="28"/>
    </row>
    <row r="2464" spans="5:5">
      <c r="E2464" s="28"/>
    </row>
    <row r="2465" spans="5:5">
      <c r="E2465" s="28"/>
    </row>
    <row r="2466" spans="5:5">
      <c r="E2466" s="28"/>
    </row>
    <row r="2467" spans="5:5">
      <c r="E2467" s="28"/>
    </row>
    <row r="2468" spans="5:5">
      <c r="E2468" s="28"/>
    </row>
    <row r="2469" spans="5:5">
      <c r="E2469" s="28"/>
    </row>
    <row r="2470" spans="5:5">
      <c r="E2470" s="28"/>
    </row>
    <row r="2471" spans="5:5">
      <c r="E2471" s="28"/>
    </row>
    <row r="2472" spans="5:5">
      <c r="E2472" s="28"/>
    </row>
    <row r="2473" spans="5:5">
      <c r="E2473" s="28"/>
    </row>
    <row r="2474" spans="5:5">
      <c r="E2474" s="28"/>
    </row>
    <row r="2475" spans="5:5">
      <c r="E2475" s="28"/>
    </row>
    <row r="2476" spans="5:5">
      <c r="E2476" s="28"/>
    </row>
    <row r="2477" spans="5:5">
      <c r="E2477" s="28"/>
    </row>
    <row r="2478" spans="5:5">
      <c r="E2478" s="28"/>
    </row>
    <row r="2479" spans="5:5">
      <c r="E2479" s="28"/>
    </row>
    <row r="2480" spans="5:5">
      <c r="E2480" s="28"/>
    </row>
    <row r="2481" spans="5:5">
      <c r="E2481" s="28"/>
    </row>
    <row r="2482" spans="5:5">
      <c r="E2482" s="28"/>
    </row>
    <row r="2483" spans="5:5">
      <c r="E2483" s="28"/>
    </row>
    <row r="2484" spans="5:5">
      <c r="E2484" s="28"/>
    </row>
    <row r="2485" spans="5:5">
      <c r="E2485" s="28"/>
    </row>
    <row r="2486" spans="5:5">
      <c r="E2486" s="28"/>
    </row>
    <row r="2487" spans="5:5">
      <c r="E2487" s="28"/>
    </row>
    <row r="2488" spans="5:5">
      <c r="E2488" s="28"/>
    </row>
    <row r="2489" spans="5:5">
      <c r="E2489" s="28"/>
    </row>
    <row r="2490" spans="5:5">
      <c r="E2490" s="28"/>
    </row>
    <row r="2491" spans="5:5">
      <c r="E2491" s="28"/>
    </row>
    <row r="2492" spans="5:5">
      <c r="E2492" s="28"/>
    </row>
    <row r="2493" spans="5:5">
      <c r="E2493" s="28"/>
    </row>
    <row r="2494" spans="5:5">
      <c r="E2494" s="28"/>
    </row>
    <row r="2495" spans="5:5">
      <c r="E2495" s="28"/>
    </row>
    <row r="2496" spans="5:5">
      <c r="E2496" s="28"/>
    </row>
    <row r="2497" spans="5:5">
      <c r="E2497" s="28"/>
    </row>
    <row r="2498" spans="5:5">
      <c r="E2498" s="28"/>
    </row>
    <row r="2499" spans="5:5">
      <c r="E2499" s="28"/>
    </row>
    <row r="2500" spans="5:5">
      <c r="E2500" s="28"/>
    </row>
    <row r="2501" spans="5:5">
      <c r="E2501" s="28"/>
    </row>
    <row r="2502" spans="5:5">
      <c r="E2502" s="28"/>
    </row>
    <row r="2503" spans="5:5">
      <c r="E2503" s="28"/>
    </row>
    <row r="2504" spans="5:5">
      <c r="E2504" s="28"/>
    </row>
    <row r="2505" spans="5:5">
      <c r="E2505" s="28"/>
    </row>
    <row r="2506" spans="5:5">
      <c r="E2506" s="28"/>
    </row>
    <row r="2507" spans="5:5">
      <c r="E2507" s="28"/>
    </row>
    <row r="2508" spans="5:5">
      <c r="E2508" s="28"/>
    </row>
    <row r="2509" spans="5:5">
      <c r="E2509" s="28"/>
    </row>
    <row r="2510" spans="5:5">
      <c r="E2510" s="28"/>
    </row>
    <row r="2511" spans="5:5">
      <c r="E2511" s="28"/>
    </row>
    <row r="2512" spans="5:5">
      <c r="E2512" s="28"/>
    </row>
    <row r="2513" spans="5:5">
      <c r="E2513" s="28"/>
    </row>
    <row r="2514" spans="5:5">
      <c r="E2514" s="28"/>
    </row>
    <row r="2515" spans="5:5">
      <c r="E2515" s="28"/>
    </row>
    <row r="2516" spans="5:5">
      <c r="E2516" s="28"/>
    </row>
    <row r="2517" spans="5:5">
      <c r="E2517" s="28"/>
    </row>
    <row r="2518" spans="5:5">
      <c r="E2518" s="28"/>
    </row>
    <row r="2519" spans="5:5">
      <c r="E2519" s="28"/>
    </row>
    <row r="2520" spans="5:5">
      <c r="E2520" s="28"/>
    </row>
    <row r="2521" spans="5:5">
      <c r="E2521" s="28"/>
    </row>
    <row r="2522" spans="5:5">
      <c r="E2522" s="28"/>
    </row>
    <row r="2523" spans="5:5">
      <c r="E2523" s="28"/>
    </row>
    <row r="2524" spans="5:5">
      <c r="E2524" s="28"/>
    </row>
    <row r="2525" spans="5:5">
      <c r="E2525" s="28"/>
    </row>
    <row r="2526" spans="5:5">
      <c r="E2526" s="28"/>
    </row>
    <row r="2527" spans="5:5">
      <c r="E2527" s="28"/>
    </row>
    <row r="2528" spans="5:5">
      <c r="E2528" s="28"/>
    </row>
    <row r="2529" spans="5:5">
      <c r="E2529" s="28"/>
    </row>
    <row r="2530" spans="5:5">
      <c r="E2530" s="28"/>
    </row>
    <row r="2531" spans="5:5">
      <c r="E2531" s="28"/>
    </row>
    <row r="2532" spans="5:5">
      <c r="E2532" s="28"/>
    </row>
    <row r="2533" spans="5:5">
      <c r="E2533" s="28"/>
    </row>
    <row r="2534" spans="5:5">
      <c r="E2534" s="28"/>
    </row>
    <row r="2535" spans="5:5">
      <c r="E2535" s="28"/>
    </row>
    <row r="2536" spans="5:5">
      <c r="E2536" s="28"/>
    </row>
    <row r="2537" spans="5:5">
      <c r="E2537" s="28"/>
    </row>
    <row r="2538" spans="5:5">
      <c r="E2538" s="28"/>
    </row>
    <row r="2539" spans="5:5">
      <c r="E2539" s="28"/>
    </row>
    <row r="2540" spans="5:5">
      <c r="E2540" s="28"/>
    </row>
    <row r="2541" spans="5:5">
      <c r="E2541" s="28"/>
    </row>
    <row r="2542" spans="5:5">
      <c r="E2542" s="28"/>
    </row>
    <row r="2543" spans="5:5">
      <c r="E2543" s="28"/>
    </row>
    <row r="2544" spans="5:5">
      <c r="E2544" s="28"/>
    </row>
    <row r="2545" spans="5:5">
      <c r="E2545" s="28"/>
    </row>
    <row r="2546" spans="5:5">
      <c r="E2546" s="28"/>
    </row>
    <row r="2547" spans="5:5">
      <c r="E2547" s="28"/>
    </row>
    <row r="2548" spans="5:5">
      <c r="E2548" s="28"/>
    </row>
    <row r="2549" spans="5:5">
      <c r="E2549" s="28"/>
    </row>
    <row r="2550" spans="5:5">
      <c r="E2550" s="28"/>
    </row>
    <row r="2551" spans="5:5">
      <c r="E2551" s="28"/>
    </row>
    <row r="2552" spans="5:5">
      <c r="E2552" s="28"/>
    </row>
    <row r="2553" spans="5:5">
      <c r="E2553" s="28"/>
    </row>
    <row r="2554" spans="5:5">
      <c r="E2554" s="28"/>
    </row>
    <row r="2555" spans="5:5">
      <c r="E2555" s="28"/>
    </row>
    <row r="2556" spans="5:5">
      <c r="E2556" s="28"/>
    </row>
    <row r="2557" spans="5:5">
      <c r="E2557" s="28"/>
    </row>
    <row r="2558" spans="5:5">
      <c r="E2558" s="28"/>
    </row>
    <row r="2559" spans="5:5">
      <c r="E2559" s="28"/>
    </row>
    <row r="2560" spans="5:5">
      <c r="E2560" s="28"/>
    </row>
    <row r="2561" spans="5:5">
      <c r="E2561" s="28"/>
    </row>
    <row r="2562" spans="5:5">
      <c r="E2562" s="28"/>
    </row>
    <row r="2563" spans="5:5">
      <c r="E2563" s="28"/>
    </row>
    <row r="2564" spans="5:5">
      <c r="E2564" s="28"/>
    </row>
    <row r="2565" spans="5:5">
      <c r="E2565" s="28"/>
    </row>
    <row r="2566" spans="5:5">
      <c r="E2566" s="28"/>
    </row>
    <row r="2567" spans="5:5">
      <c r="E2567" s="28"/>
    </row>
    <row r="2568" spans="5:5">
      <c r="E2568" s="28"/>
    </row>
    <row r="2569" spans="5:5">
      <c r="E2569" s="28"/>
    </row>
    <row r="2570" spans="5:5">
      <c r="E2570" s="28"/>
    </row>
    <row r="2571" spans="5:5">
      <c r="E2571" s="28"/>
    </row>
    <row r="2572" spans="5:5">
      <c r="E2572" s="28"/>
    </row>
    <row r="2573" spans="5:5">
      <c r="E2573" s="28"/>
    </row>
    <row r="2574" spans="5:5">
      <c r="E2574" s="28"/>
    </row>
    <row r="2575" spans="5:5">
      <c r="E2575" s="28"/>
    </row>
    <row r="2576" spans="5:5">
      <c r="E2576" s="28"/>
    </row>
    <row r="2577" spans="5:5">
      <c r="E2577" s="28"/>
    </row>
    <row r="2578" spans="5:5">
      <c r="E2578" s="28"/>
    </row>
    <row r="2579" spans="5:5">
      <c r="E2579" s="28"/>
    </row>
    <row r="2580" spans="5:5">
      <c r="E2580" s="28"/>
    </row>
    <row r="2581" spans="5:5">
      <c r="E2581" s="28"/>
    </row>
    <row r="2582" spans="5:5">
      <c r="E2582" s="28"/>
    </row>
    <row r="2583" spans="5:5">
      <c r="E2583" s="28"/>
    </row>
    <row r="2584" spans="5:5">
      <c r="E2584" s="28"/>
    </row>
    <row r="2585" spans="5:5">
      <c r="E2585" s="28"/>
    </row>
    <row r="2586" spans="5:5">
      <c r="E2586" s="28"/>
    </row>
    <row r="2587" spans="5:5">
      <c r="E2587" s="28"/>
    </row>
    <row r="2588" spans="5:5">
      <c r="E2588" s="28"/>
    </row>
    <row r="2589" spans="5:5">
      <c r="E2589" s="28"/>
    </row>
    <row r="2590" spans="5:5">
      <c r="E2590" s="28"/>
    </row>
    <row r="2591" spans="5:5">
      <c r="E2591" s="28"/>
    </row>
    <row r="2592" spans="5:5">
      <c r="E2592" s="28"/>
    </row>
    <row r="2593" spans="5:5">
      <c r="E2593" s="28"/>
    </row>
    <row r="2594" spans="5:5">
      <c r="E2594" s="28"/>
    </row>
    <row r="2595" spans="5:5">
      <c r="E2595" s="28"/>
    </row>
    <row r="2596" spans="5:5">
      <c r="E2596" s="28"/>
    </row>
    <row r="2597" spans="5:5">
      <c r="E2597" s="28"/>
    </row>
    <row r="2598" spans="5:5">
      <c r="E2598" s="28"/>
    </row>
    <row r="2599" spans="5:5">
      <c r="E2599" s="28"/>
    </row>
    <row r="2600" spans="5:5">
      <c r="E2600" s="28"/>
    </row>
    <row r="2601" spans="5:5">
      <c r="E2601" s="28"/>
    </row>
    <row r="2602" spans="5:5">
      <c r="E2602" s="28"/>
    </row>
    <row r="2603" spans="5:5">
      <c r="E2603" s="28"/>
    </row>
    <row r="2604" spans="5:5">
      <c r="E2604" s="28"/>
    </row>
    <row r="2605" spans="5:5">
      <c r="E2605" s="28"/>
    </row>
    <row r="2606" spans="5:5">
      <c r="E2606" s="28"/>
    </row>
    <row r="2607" spans="5:5">
      <c r="E2607" s="28"/>
    </row>
    <row r="2608" spans="5:5">
      <c r="E2608" s="28"/>
    </row>
    <row r="2609" spans="5:5">
      <c r="E2609" s="28"/>
    </row>
    <row r="2610" spans="5:5">
      <c r="E2610" s="28"/>
    </row>
    <row r="2611" spans="5:5">
      <c r="E2611" s="28"/>
    </row>
    <row r="2612" spans="5:5">
      <c r="E2612" s="28"/>
    </row>
    <row r="2613" spans="5:5">
      <c r="E2613" s="28"/>
    </row>
    <row r="2614" spans="5:5">
      <c r="E2614" s="28"/>
    </row>
    <row r="2615" spans="5:5">
      <c r="E2615" s="28"/>
    </row>
    <row r="2616" spans="5:5">
      <c r="E2616" s="28"/>
    </row>
    <row r="2617" spans="5:5">
      <c r="E2617" s="28"/>
    </row>
    <row r="2618" spans="5:5">
      <c r="E2618" s="28"/>
    </row>
    <row r="2619" spans="5:5">
      <c r="E2619" s="28"/>
    </row>
    <row r="2620" spans="5:5">
      <c r="E2620" s="28"/>
    </row>
    <row r="2621" spans="5:5">
      <c r="E2621" s="28"/>
    </row>
    <row r="2622" spans="5:5">
      <c r="E2622" s="28"/>
    </row>
    <row r="2623" spans="5:5">
      <c r="E2623" s="28"/>
    </row>
    <row r="2624" spans="5:5">
      <c r="E2624" s="28"/>
    </row>
    <row r="2625" spans="5:5">
      <c r="E2625" s="28"/>
    </row>
    <row r="2626" spans="5:5">
      <c r="E2626" s="28"/>
    </row>
    <row r="2627" spans="5:5">
      <c r="E2627" s="28"/>
    </row>
    <row r="2628" spans="5:5">
      <c r="E2628" s="28"/>
    </row>
    <row r="2629" spans="5:5">
      <c r="E2629" s="28"/>
    </row>
    <row r="2630" spans="5:5">
      <c r="E2630" s="28"/>
    </row>
    <row r="2631" spans="5:5">
      <c r="E2631" s="28"/>
    </row>
    <row r="2632" spans="5:5">
      <c r="E2632" s="28"/>
    </row>
    <row r="2633" spans="5:5">
      <c r="E2633" s="28"/>
    </row>
    <row r="2634" spans="5:5">
      <c r="E2634" s="28"/>
    </row>
    <row r="2635" spans="5:5">
      <c r="E2635" s="28"/>
    </row>
    <row r="2636" spans="5:5">
      <c r="E2636" s="28"/>
    </row>
    <row r="2637" spans="5:5">
      <c r="E2637" s="28"/>
    </row>
    <row r="2638" spans="5:5">
      <c r="E2638" s="28"/>
    </row>
    <row r="2639" spans="5:5">
      <c r="E2639" s="28"/>
    </row>
    <row r="2640" spans="5:5">
      <c r="E2640" s="28"/>
    </row>
    <row r="2641" spans="5:5">
      <c r="E2641" s="28"/>
    </row>
    <row r="2642" spans="5:5">
      <c r="E2642" s="28"/>
    </row>
    <row r="2643" spans="5:5">
      <c r="E2643" s="28"/>
    </row>
    <row r="2644" spans="5:5">
      <c r="E2644" s="28"/>
    </row>
    <row r="2645" spans="5:5">
      <c r="E2645" s="28"/>
    </row>
    <row r="2646" spans="5:5">
      <c r="E2646" s="28"/>
    </row>
    <row r="2647" spans="5:5">
      <c r="E2647" s="28"/>
    </row>
    <row r="2648" spans="5:5">
      <c r="E2648" s="28"/>
    </row>
    <row r="2649" spans="5:5">
      <c r="E2649" s="28"/>
    </row>
    <row r="2650" spans="5:5">
      <c r="E2650" s="28"/>
    </row>
    <row r="2651" spans="5:5">
      <c r="E2651" s="28"/>
    </row>
    <row r="2652" spans="5:5">
      <c r="E2652" s="28"/>
    </row>
    <row r="2653" spans="5:5">
      <c r="E2653" s="28"/>
    </row>
    <row r="2654" spans="5:5">
      <c r="E2654" s="28"/>
    </row>
    <row r="2655" spans="5:5">
      <c r="E2655" s="28"/>
    </row>
    <row r="2656" spans="5:5">
      <c r="E2656" s="28"/>
    </row>
    <row r="2657" spans="5:5">
      <c r="E2657" s="28"/>
    </row>
    <row r="2658" spans="5:5">
      <c r="E2658" s="28"/>
    </row>
    <row r="2659" spans="5:5">
      <c r="E2659" s="28"/>
    </row>
    <row r="2660" spans="5:5">
      <c r="E2660" s="28"/>
    </row>
    <row r="2661" spans="5:5">
      <c r="E2661" s="28"/>
    </row>
    <row r="2662" spans="5:5">
      <c r="E2662" s="28"/>
    </row>
    <row r="2663" spans="5:5">
      <c r="E2663" s="28"/>
    </row>
    <row r="2664" spans="5:5">
      <c r="E2664" s="28"/>
    </row>
    <row r="2665" spans="5:5">
      <c r="E2665" s="28"/>
    </row>
    <row r="2666" spans="5:5">
      <c r="E2666" s="28"/>
    </row>
    <row r="2667" spans="5:5">
      <c r="E2667" s="28"/>
    </row>
    <row r="2668" spans="5:5">
      <c r="E2668" s="28"/>
    </row>
    <row r="2669" spans="5:5">
      <c r="E2669" s="28"/>
    </row>
    <row r="2670" spans="5:5">
      <c r="E2670" s="28"/>
    </row>
    <row r="2671" spans="5:5">
      <c r="E2671" s="28"/>
    </row>
    <row r="2672" spans="5:5">
      <c r="E2672" s="28"/>
    </row>
    <row r="2673" spans="5:5">
      <c r="E2673" s="28"/>
    </row>
    <row r="2674" spans="5:5">
      <c r="E2674" s="28"/>
    </row>
    <row r="2675" spans="5:5">
      <c r="E2675" s="28"/>
    </row>
    <row r="2676" spans="5:5">
      <c r="E2676" s="28"/>
    </row>
    <row r="2677" spans="5:5">
      <c r="E2677" s="28"/>
    </row>
    <row r="2678" spans="5:5">
      <c r="E2678" s="28"/>
    </row>
    <row r="2679" spans="5:5">
      <c r="E2679" s="28"/>
    </row>
    <row r="2680" spans="5:5">
      <c r="E2680" s="28"/>
    </row>
    <row r="2681" spans="5:5">
      <c r="E2681" s="28"/>
    </row>
    <row r="2682" spans="5:5">
      <c r="E2682" s="28"/>
    </row>
    <row r="2683" spans="5:5">
      <c r="E2683" s="28"/>
    </row>
    <row r="2684" spans="5:5">
      <c r="E2684" s="28"/>
    </row>
    <row r="2685" spans="5:5">
      <c r="E2685" s="28"/>
    </row>
    <row r="2686" spans="5:5">
      <c r="E2686" s="28"/>
    </row>
    <row r="2687" spans="5:5">
      <c r="E2687" s="28"/>
    </row>
    <row r="2688" spans="5:5">
      <c r="E2688" s="28"/>
    </row>
    <row r="2689" spans="5:5">
      <c r="E2689" s="28"/>
    </row>
    <row r="2690" spans="5:5">
      <c r="E2690" s="28"/>
    </row>
    <row r="2691" spans="5:5">
      <c r="E2691" s="28"/>
    </row>
    <row r="2692" spans="5:5">
      <c r="E2692" s="28"/>
    </row>
    <row r="2693" spans="5:5">
      <c r="E2693" s="28"/>
    </row>
    <row r="2694" spans="5:5">
      <c r="E2694" s="28"/>
    </row>
    <row r="2695" spans="5:5">
      <c r="E2695" s="28"/>
    </row>
    <row r="2696" spans="5:5">
      <c r="E2696" s="28"/>
    </row>
    <row r="2697" spans="5:5">
      <c r="E2697" s="28"/>
    </row>
    <row r="2698" spans="5:5">
      <c r="E2698" s="28"/>
    </row>
    <row r="2699" spans="5:5">
      <c r="E2699" s="28"/>
    </row>
    <row r="2700" spans="5:5">
      <c r="E2700" s="28"/>
    </row>
    <row r="2701" spans="5:5">
      <c r="E2701" s="28"/>
    </row>
    <row r="2702" spans="5:5">
      <c r="E2702" s="28"/>
    </row>
    <row r="2703" spans="5:5">
      <c r="E2703" s="28"/>
    </row>
    <row r="2704" spans="5:5">
      <c r="E2704" s="28"/>
    </row>
    <row r="2705" spans="5:5">
      <c r="E2705" s="28"/>
    </row>
    <row r="2706" spans="5:5">
      <c r="E2706" s="28"/>
    </row>
    <row r="2707" spans="5:5">
      <c r="E2707" s="28"/>
    </row>
    <row r="2708" spans="5:5">
      <c r="E2708" s="28"/>
    </row>
    <row r="2709" spans="5:5">
      <c r="E2709" s="28"/>
    </row>
    <row r="2710" spans="5:5">
      <c r="E2710" s="28"/>
    </row>
    <row r="2711" spans="5:5">
      <c r="E2711" s="28"/>
    </row>
    <row r="2712" spans="5:5">
      <c r="E2712" s="28"/>
    </row>
    <row r="2713" spans="5:5">
      <c r="E2713" s="28"/>
    </row>
    <row r="2714" spans="5:5">
      <c r="E2714" s="28"/>
    </row>
    <row r="2715" spans="5:5">
      <c r="E2715" s="28"/>
    </row>
    <row r="2716" spans="5:5">
      <c r="E2716" s="28"/>
    </row>
    <row r="2717" spans="5:5">
      <c r="E2717" s="28"/>
    </row>
    <row r="2718" spans="5:5">
      <c r="E2718" s="28"/>
    </row>
    <row r="2719" spans="5:5">
      <c r="E2719" s="28"/>
    </row>
    <row r="2720" spans="5:5">
      <c r="E2720" s="28"/>
    </row>
    <row r="2721" spans="5:5">
      <c r="E2721" s="28"/>
    </row>
    <row r="2722" spans="5:5">
      <c r="E2722" s="28"/>
    </row>
    <row r="2723" spans="5:5">
      <c r="E2723" s="28"/>
    </row>
    <row r="2724" spans="5:5">
      <c r="E2724" s="28"/>
    </row>
    <row r="2725" spans="5:5">
      <c r="E2725" s="28"/>
    </row>
    <row r="2726" spans="5:5">
      <c r="E2726" s="28"/>
    </row>
    <row r="2727" spans="5:5">
      <c r="E2727" s="28"/>
    </row>
    <row r="2728" spans="5:5">
      <c r="E2728" s="28"/>
    </row>
    <row r="2729" spans="5:5">
      <c r="E2729" s="28"/>
    </row>
    <row r="2730" spans="5:5">
      <c r="E2730" s="28"/>
    </row>
    <row r="2731" spans="5:5">
      <c r="E2731" s="28"/>
    </row>
    <row r="2732" spans="5:5">
      <c r="E2732" s="28"/>
    </row>
    <row r="2733" spans="5:5">
      <c r="E2733" s="28"/>
    </row>
    <row r="2734" spans="5:5">
      <c r="E2734" s="28"/>
    </row>
    <row r="2735" spans="5:5">
      <c r="E2735" s="28"/>
    </row>
    <row r="2736" spans="5:5">
      <c r="E2736" s="28"/>
    </row>
    <row r="2737" spans="5:5">
      <c r="E2737" s="28"/>
    </row>
    <row r="2738" spans="5:5">
      <c r="E2738" s="28"/>
    </row>
    <row r="2739" spans="5:5">
      <c r="E2739" s="28"/>
    </row>
    <row r="2740" spans="5:5">
      <c r="E2740" s="28"/>
    </row>
    <row r="2741" spans="5:5">
      <c r="E2741" s="28"/>
    </row>
    <row r="2742" spans="5:5">
      <c r="E2742" s="28"/>
    </row>
    <row r="2743" spans="5:5">
      <c r="E2743" s="28"/>
    </row>
    <row r="2744" spans="5:5">
      <c r="E2744" s="28"/>
    </row>
    <row r="2745" spans="5:5">
      <c r="E2745" s="28"/>
    </row>
    <row r="2746" spans="5:5">
      <c r="E2746" s="28"/>
    </row>
    <row r="2747" spans="5:5">
      <c r="E2747" s="28"/>
    </row>
    <row r="2748" spans="5:5">
      <c r="E2748" s="28"/>
    </row>
    <row r="2749" spans="5:5">
      <c r="E2749" s="28"/>
    </row>
    <row r="2750" spans="5:5">
      <c r="E2750" s="28"/>
    </row>
    <row r="2751" spans="5:5">
      <c r="E2751" s="28"/>
    </row>
    <row r="2752" spans="5:5">
      <c r="E2752" s="28"/>
    </row>
    <row r="2753" spans="5:5">
      <c r="E2753" s="28"/>
    </row>
    <row r="2754" spans="5:5">
      <c r="E2754" s="28"/>
    </row>
    <row r="2755" spans="5:5">
      <c r="E2755" s="28"/>
    </row>
    <row r="2756" spans="5:5">
      <c r="E2756" s="28"/>
    </row>
    <row r="2757" spans="5:5">
      <c r="E2757" s="28"/>
    </row>
    <row r="2758" spans="5:5">
      <c r="E2758" s="28"/>
    </row>
    <row r="2759" spans="5:5">
      <c r="E2759" s="28"/>
    </row>
    <row r="2760" spans="5:5">
      <c r="E2760" s="28"/>
    </row>
    <row r="2761" spans="5:5">
      <c r="E2761" s="28"/>
    </row>
    <row r="2762" spans="5:5">
      <c r="E2762" s="28"/>
    </row>
    <row r="2763" spans="5:5">
      <c r="E2763" s="28"/>
    </row>
    <row r="2764" spans="5:5">
      <c r="E2764" s="28"/>
    </row>
    <row r="2765" spans="5:5">
      <c r="E2765" s="28"/>
    </row>
    <row r="2766" spans="5:5">
      <c r="E2766" s="28"/>
    </row>
    <row r="2767" spans="5:5">
      <c r="E2767" s="28"/>
    </row>
    <row r="2768" spans="5:5">
      <c r="E2768" s="28"/>
    </row>
    <row r="2769" spans="5:5">
      <c r="E2769" s="28"/>
    </row>
    <row r="2770" spans="5:5">
      <c r="E2770" s="28"/>
    </row>
    <row r="2771" spans="5:5">
      <c r="E2771" s="28"/>
    </row>
    <row r="2772" spans="5:5">
      <c r="E2772" s="28"/>
    </row>
    <row r="2773" spans="5:5">
      <c r="E2773" s="28"/>
    </row>
    <row r="2774" spans="5:5">
      <c r="E2774" s="28"/>
    </row>
    <row r="2775" spans="5:5">
      <c r="E2775" s="28"/>
    </row>
    <row r="2776" spans="5:5">
      <c r="E2776" s="28"/>
    </row>
    <row r="2777" spans="5:5">
      <c r="E2777" s="28"/>
    </row>
    <row r="2778" spans="5:5">
      <c r="E2778" s="28"/>
    </row>
    <row r="2779" spans="5:5">
      <c r="E2779" s="28"/>
    </row>
    <row r="2780" spans="5:5">
      <c r="E2780" s="28"/>
    </row>
    <row r="2781" spans="5:5">
      <c r="E2781" s="28"/>
    </row>
    <row r="2782" spans="5:5">
      <c r="E2782" s="28"/>
    </row>
    <row r="2783" spans="5:5">
      <c r="E2783" s="28"/>
    </row>
    <row r="2784" spans="5:5">
      <c r="E2784" s="28"/>
    </row>
    <row r="2785" spans="5:5">
      <c r="E2785" s="28"/>
    </row>
    <row r="2786" spans="5:5">
      <c r="E2786" s="28"/>
    </row>
    <row r="2787" spans="5:5">
      <c r="E2787" s="28"/>
    </row>
    <row r="2788" spans="5:5">
      <c r="E2788" s="28"/>
    </row>
    <row r="2789" spans="5:5">
      <c r="E2789" s="28"/>
    </row>
    <row r="2790" spans="5:5">
      <c r="E2790" s="28"/>
    </row>
    <row r="2791" spans="5:5">
      <c r="E2791" s="28"/>
    </row>
    <row r="2792" spans="5:5">
      <c r="E2792" s="28"/>
    </row>
    <row r="2793" spans="5:5">
      <c r="E2793" s="28"/>
    </row>
    <row r="2794" spans="5:5">
      <c r="E2794" s="28"/>
    </row>
    <row r="2795" spans="5:5">
      <c r="E2795" s="28"/>
    </row>
    <row r="2796" spans="5:5">
      <c r="E2796" s="28"/>
    </row>
    <row r="2797" spans="5:5">
      <c r="E2797" s="28"/>
    </row>
    <row r="2798" spans="5:5">
      <c r="E2798" s="28"/>
    </row>
    <row r="2799" spans="5:5">
      <c r="E2799" s="28"/>
    </row>
    <row r="2800" spans="5:5">
      <c r="E2800" s="28"/>
    </row>
    <row r="2801" spans="5:5">
      <c r="E2801" s="28"/>
    </row>
    <row r="2802" spans="5:5">
      <c r="E2802" s="28"/>
    </row>
    <row r="2803" spans="5:5">
      <c r="E2803" s="28"/>
    </row>
    <row r="2804" spans="5:5">
      <c r="E2804" s="28"/>
    </row>
    <row r="2805" spans="5:5">
      <c r="E2805" s="28"/>
    </row>
    <row r="2806" spans="5:5">
      <c r="E2806" s="28"/>
    </row>
    <row r="2807" spans="5:5">
      <c r="E2807" s="28"/>
    </row>
    <row r="2808" spans="5:5">
      <c r="E2808" s="28"/>
    </row>
    <row r="2809" spans="5:5">
      <c r="E2809" s="28"/>
    </row>
    <row r="2810" spans="5:5">
      <c r="E2810" s="28"/>
    </row>
    <row r="2811" spans="5:5">
      <c r="E2811" s="28"/>
    </row>
    <row r="2812" spans="5:5">
      <c r="E2812" s="28"/>
    </row>
    <row r="2813" spans="5:5">
      <c r="E2813" s="28"/>
    </row>
    <row r="2814" spans="5:5">
      <c r="E2814" s="28"/>
    </row>
    <row r="2815" spans="5:5">
      <c r="E2815" s="28"/>
    </row>
    <row r="2816" spans="5:5">
      <c r="E2816" s="28"/>
    </row>
    <row r="2817" spans="5:5">
      <c r="E2817" s="28"/>
    </row>
    <row r="2818" spans="5:5">
      <c r="E2818" s="28"/>
    </row>
    <row r="2819" spans="5:5">
      <c r="E2819" s="28"/>
    </row>
    <row r="2820" spans="5:5">
      <c r="E2820" s="28"/>
    </row>
    <row r="2821" spans="5:5">
      <c r="E2821" s="28"/>
    </row>
    <row r="2822" spans="5:5">
      <c r="E2822" s="28"/>
    </row>
    <row r="2823" spans="5:5">
      <c r="E2823" s="28"/>
    </row>
    <row r="2824" spans="5:5">
      <c r="E2824" s="28"/>
    </row>
    <row r="2825" spans="5:5">
      <c r="E2825" s="28"/>
    </row>
    <row r="2826" spans="5:5">
      <c r="E2826" s="28"/>
    </row>
    <row r="2827" spans="5:5">
      <c r="E2827" s="28"/>
    </row>
    <row r="2828" spans="5:5">
      <c r="E2828" s="28"/>
    </row>
    <row r="2829" spans="5:5">
      <c r="E2829" s="28"/>
    </row>
    <row r="2830" spans="5:5">
      <c r="E2830" s="28"/>
    </row>
    <row r="2831" spans="5:5">
      <c r="E2831" s="28"/>
    </row>
    <row r="2832" spans="5:5">
      <c r="E2832" s="28"/>
    </row>
    <row r="2833" spans="5:5">
      <c r="E2833" s="28"/>
    </row>
    <row r="2834" spans="5:5">
      <c r="E2834" s="28"/>
    </row>
    <row r="2835" spans="5:5">
      <c r="E2835" s="28"/>
    </row>
    <row r="2836" spans="5:5">
      <c r="E2836" s="28"/>
    </row>
    <row r="2837" spans="5:5">
      <c r="E2837" s="28"/>
    </row>
    <row r="2838" spans="5:5">
      <c r="E2838" s="28"/>
    </row>
    <row r="2839" spans="5:5">
      <c r="E2839" s="28"/>
    </row>
    <row r="2840" spans="5:5">
      <c r="E2840" s="28"/>
    </row>
    <row r="2841" spans="5:5">
      <c r="E2841" s="28"/>
    </row>
    <row r="2842" spans="5:5">
      <c r="E2842" s="28"/>
    </row>
    <row r="2843" spans="5:5">
      <c r="E2843" s="28"/>
    </row>
    <row r="2844" spans="5:5">
      <c r="E2844" s="28"/>
    </row>
    <row r="2845" spans="5:5">
      <c r="E2845" s="28"/>
    </row>
    <row r="2846" spans="5:5">
      <c r="E2846" s="28"/>
    </row>
    <row r="2847" spans="5:5">
      <c r="E2847" s="28"/>
    </row>
    <row r="2848" spans="5:5">
      <c r="E2848" s="28"/>
    </row>
    <row r="2849" spans="5:5">
      <c r="E2849" s="28"/>
    </row>
    <row r="2850" spans="5:5">
      <c r="E2850" s="28"/>
    </row>
    <row r="2851" spans="5:5">
      <c r="E2851" s="28"/>
    </row>
    <row r="2852" spans="5:5">
      <c r="E2852" s="28"/>
    </row>
    <row r="2853" spans="5:5">
      <c r="E2853" s="28"/>
    </row>
    <row r="2854" spans="5:5">
      <c r="E2854" s="28"/>
    </row>
    <row r="2855" spans="5:5">
      <c r="E2855" s="28"/>
    </row>
    <row r="2856" spans="5:5">
      <c r="E2856" s="28"/>
    </row>
    <row r="2857" spans="5:5">
      <c r="E2857" s="28"/>
    </row>
    <row r="2858" spans="5:5">
      <c r="E2858" s="28"/>
    </row>
    <row r="2859" spans="5:5">
      <c r="E2859" s="28"/>
    </row>
    <row r="2860" spans="5:5">
      <c r="E2860" s="28"/>
    </row>
    <row r="2861" spans="5:5">
      <c r="E2861" s="28"/>
    </row>
    <row r="2862" spans="5:5">
      <c r="E2862" s="28"/>
    </row>
    <row r="2863" spans="5:5">
      <c r="E2863" s="28"/>
    </row>
    <row r="2864" spans="5:5">
      <c r="E2864" s="28"/>
    </row>
    <row r="2865" spans="5:5">
      <c r="E2865" s="28"/>
    </row>
    <row r="2866" spans="5:5">
      <c r="E2866" s="28"/>
    </row>
    <row r="2867" spans="5:5">
      <c r="E2867" s="28"/>
    </row>
    <row r="2868" spans="5:5">
      <c r="E2868" s="28"/>
    </row>
    <row r="2869" spans="5:5">
      <c r="E2869" s="28"/>
    </row>
    <row r="2870" spans="5:5">
      <c r="E2870" s="28"/>
    </row>
    <row r="2871" spans="5:5">
      <c r="E2871" s="28"/>
    </row>
    <row r="2872" spans="5:5">
      <c r="E2872" s="28"/>
    </row>
    <row r="2873" spans="5:5">
      <c r="E2873" s="28"/>
    </row>
    <row r="2874" spans="5:5">
      <c r="E2874" s="28"/>
    </row>
    <row r="2875" spans="5:5">
      <c r="E2875" s="28"/>
    </row>
    <row r="2876" spans="5:5">
      <c r="E2876" s="28"/>
    </row>
    <row r="2877" spans="5:5">
      <c r="E2877" s="28"/>
    </row>
    <row r="2878" spans="5:5">
      <c r="E2878" s="28"/>
    </row>
    <row r="2879" spans="5:5">
      <c r="E2879" s="28"/>
    </row>
    <row r="2880" spans="5:5">
      <c r="E2880" s="28"/>
    </row>
    <row r="2881" spans="5:5">
      <c r="E2881" s="28"/>
    </row>
    <row r="2882" spans="5:5">
      <c r="E2882" s="28"/>
    </row>
    <row r="2883" spans="5:5">
      <c r="E2883" s="28"/>
    </row>
    <row r="2884" spans="5:5">
      <c r="E2884" s="28"/>
    </row>
    <row r="2885" spans="5:5">
      <c r="E2885" s="28"/>
    </row>
    <row r="2886" spans="5:5">
      <c r="E2886" s="28"/>
    </row>
    <row r="2887" spans="5:5">
      <c r="E2887" s="28"/>
    </row>
    <row r="2888" spans="5:5">
      <c r="E2888" s="28"/>
    </row>
    <row r="2889" spans="5:5">
      <c r="E2889" s="28"/>
    </row>
    <row r="2890" spans="5:5">
      <c r="E2890" s="28"/>
    </row>
    <row r="2891" spans="5:5">
      <c r="E2891" s="28"/>
    </row>
    <row r="2892" spans="5:5">
      <c r="E2892" s="28"/>
    </row>
    <row r="2893" spans="5:5">
      <c r="E2893" s="28"/>
    </row>
    <row r="2894" spans="5:5">
      <c r="E2894" s="28"/>
    </row>
    <row r="2895" spans="5:5">
      <c r="E2895" s="28"/>
    </row>
    <row r="2896" spans="5:5">
      <c r="E2896" s="28"/>
    </row>
    <row r="2897" spans="5:5">
      <c r="E2897" s="28"/>
    </row>
    <row r="2898" spans="5:5">
      <c r="E2898" s="28"/>
    </row>
    <row r="2899" spans="5:5">
      <c r="E2899" s="28"/>
    </row>
    <row r="2900" spans="5:5">
      <c r="E2900" s="28"/>
    </row>
    <row r="2901" spans="5:5">
      <c r="E2901" s="28"/>
    </row>
    <row r="2902" spans="5:5">
      <c r="E2902" s="28"/>
    </row>
    <row r="2903" spans="5:5">
      <c r="E2903" s="28"/>
    </row>
    <row r="2904" spans="5:5">
      <c r="E2904" s="28"/>
    </row>
    <row r="2905" spans="5:5">
      <c r="E2905" s="28"/>
    </row>
    <row r="2906" spans="5:5">
      <c r="E2906" s="28"/>
    </row>
    <row r="2907" spans="5:5">
      <c r="E2907" s="28"/>
    </row>
    <row r="2908" spans="5:5">
      <c r="E2908" s="28"/>
    </row>
    <row r="2909" spans="5:5">
      <c r="E2909" s="28"/>
    </row>
    <row r="2910" spans="5:5">
      <c r="E2910" s="28"/>
    </row>
    <row r="2911" spans="5:5">
      <c r="E2911" s="28"/>
    </row>
    <row r="2912" spans="5:5">
      <c r="E2912" s="28"/>
    </row>
    <row r="2913" spans="5:5">
      <c r="E2913" s="28"/>
    </row>
    <row r="2914" spans="5:5">
      <c r="E2914" s="28"/>
    </row>
    <row r="2915" spans="5:5">
      <c r="E2915" s="28"/>
    </row>
    <row r="2916" spans="5:5">
      <c r="E2916" s="28"/>
    </row>
    <row r="2917" spans="5:5">
      <c r="E2917" s="28"/>
    </row>
    <row r="2918" spans="5:5">
      <c r="E2918" s="28"/>
    </row>
    <row r="2919" spans="5:5">
      <c r="E2919" s="28"/>
    </row>
    <row r="2920" spans="5:5">
      <c r="E2920" s="28"/>
    </row>
    <row r="2921" spans="5:5">
      <c r="E2921" s="28"/>
    </row>
    <row r="2922" spans="5:5">
      <c r="E2922" s="28"/>
    </row>
    <row r="2923" spans="5:5">
      <c r="E2923" s="28"/>
    </row>
    <row r="2924" spans="5:5">
      <c r="E2924" s="28"/>
    </row>
    <row r="2925" spans="5:5">
      <c r="E2925" s="28"/>
    </row>
    <row r="2926" spans="5:5">
      <c r="E2926" s="28"/>
    </row>
    <row r="2927" spans="5:5">
      <c r="E2927" s="28"/>
    </row>
    <row r="2928" spans="5:5">
      <c r="E2928" s="28"/>
    </row>
    <row r="2929" spans="5:5">
      <c r="E2929" s="28"/>
    </row>
    <row r="2930" spans="5:5">
      <c r="E2930" s="28"/>
    </row>
    <row r="2931" spans="5:5">
      <c r="E2931" s="28"/>
    </row>
    <row r="2932" spans="5:5">
      <c r="E2932" s="28"/>
    </row>
    <row r="2933" spans="5:5">
      <c r="E2933" s="28"/>
    </row>
    <row r="2934" spans="5:5">
      <c r="E2934" s="28"/>
    </row>
    <row r="2935" spans="5:5">
      <c r="E2935" s="28"/>
    </row>
    <row r="2936" spans="5:5">
      <c r="E2936" s="28"/>
    </row>
    <row r="2937" spans="5:5">
      <c r="E2937" s="28"/>
    </row>
    <row r="2938" spans="5:5">
      <c r="E2938" s="28"/>
    </row>
    <row r="2939" spans="5:5">
      <c r="E2939" s="28"/>
    </row>
    <row r="2940" spans="5:5">
      <c r="E2940" s="28"/>
    </row>
    <row r="2941" spans="5:5">
      <c r="E2941" s="28"/>
    </row>
    <row r="2942" spans="5:5">
      <c r="E2942" s="28"/>
    </row>
    <row r="2943" spans="5:5">
      <c r="E2943" s="28"/>
    </row>
    <row r="2944" spans="5:5">
      <c r="E2944" s="28"/>
    </row>
    <row r="2945" spans="5:5">
      <c r="E2945" s="28"/>
    </row>
    <row r="2946" spans="5:5">
      <c r="E2946" s="28"/>
    </row>
    <row r="2947" spans="5:5">
      <c r="E2947" s="28"/>
    </row>
    <row r="2948" spans="5:5">
      <c r="E2948" s="28"/>
    </row>
    <row r="2949" spans="5:5">
      <c r="E2949" s="28"/>
    </row>
    <row r="2950" spans="5:5">
      <c r="E2950" s="28"/>
    </row>
    <row r="2951" spans="5:5">
      <c r="E2951" s="28"/>
    </row>
    <row r="2952" spans="5:5">
      <c r="E2952" s="28"/>
    </row>
    <row r="2953" spans="5:5">
      <c r="E2953" s="28"/>
    </row>
    <row r="2954" spans="5:5">
      <c r="E2954" s="28"/>
    </row>
    <row r="2955" spans="5:5">
      <c r="E2955" s="28"/>
    </row>
    <row r="2956" spans="5:5">
      <c r="E2956" s="28"/>
    </row>
    <row r="2957" spans="5:5">
      <c r="E2957" s="28"/>
    </row>
    <row r="2958" spans="5:5">
      <c r="E2958" s="28"/>
    </row>
    <row r="2959" spans="5:5">
      <c r="E2959" s="28"/>
    </row>
    <row r="2960" spans="5:5">
      <c r="E2960" s="28"/>
    </row>
    <row r="2961" spans="5:5">
      <c r="E2961" s="28"/>
    </row>
    <row r="2962" spans="5:5">
      <c r="E2962" s="28"/>
    </row>
    <row r="2963" spans="5:5">
      <c r="E2963" s="28"/>
    </row>
    <row r="2964" spans="5:5">
      <c r="E2964" s="28"/>
    </row>
    <row r="2965" spans="5:5">
      <c r="E2965" s="28"/>
    </row>
    <row r="2966" spans="5:5">
      <c r="E2966" s="28"/>
    </row>
    <row r="2967" spans="5:5">
      <c r="E2967" s="28"/>
    </row>
    <row r="2968" spans="5:5">
      <c r="E2968" s="28"/>
    </row>
    <row r="2969" spans="5:5">
      <c r="E2969" s="28"/>
    </row>
    <row r="2970" spans="5:5">
      <c r="E2970" s="28"/>
    </row>
    <row r="2971" spans="5:5">
      <c r="E2971" s="28"/>
    </row>
    <row r="2972" spans="5:5">
      <c r="E2972" s="28"/>
    </row>
    <row r="2973" spans="5:5">
      <c r="E2973" s="28"/>
    </row>
    <row r="2974" spans="5:5">
      <c r="E2974" s="28"/>
    </row>
    <row r="2975" spans="5:5">
      <c r="E2975" s="28"/>
    </row>
    <row r="2976" spans="5:5">
      <c r="E2976" s="28"/>
    </row>
    <row r="2977" spans="5:5">
      <c r="E2977" s="28"/>
    </row>
    <row r="2978" spans="5:5">
      <c r="E2978" s="28"/>
    </row>
    <row r="2979" spans="5:5">
      <c r="E2979" s="28"/>
    </row>
    <row r="2980" spans="5:5">
      <c r="E2980" s="28"/>
    </row>
    <row r="2981" spans="5:5">
      <c r="E2981" s="28"/>
    </row>
    <row r="2982" spans="5:5">
      <c r="E2982" s="28"/>
    </row>
    <row r="2983" spans="5:5">
      <c r="E2983" s="28"/>
    </row>
    <row r="2984" spans="5:5">
      <c r="E2984" s="28"/>
    </row>
    <row r="2985" spans="5:5">
      <c r="E2985" s="28"/>
    </row>
    <row r="2986" spans="5:5">
      <c r="E2986" s="28"/>
    </row>
    <row r="2987" spans="5:5">
      <c r="E2987" s="28"/>
    </row>
    <row r="2988" spans="5:5">
      <c r="E2988" s="28"/>
    </row>
    <row r="2989" spans="5:5">
      <c r="E2989" s="28"/>
    </row>
    <row r="2990" spans="5:5">
      <c r="E2990" s="28"/>
    </row>
    <row r="2991" spans="5:5">
      <c r="E2991" s="28"/>
    </row>
    <row r="2992" spans="5:5">
      <c r="E2992" s="28"/>
    </row>
    <row r="2993" spans="5:5">
      <c r="E2993" s="28"/>
    </row>
    <row r="2994" spans="5:5">
      <c r="E2994" s="28"/>
    </row>
    <row r="2995" spans="5:5">
      <c r="E2995" s="28"/>
    </row>
    <row r="2996" spans="5:5">
      <c r="E2996" s="28"/>
    </row>
    <row r="2997" spans="5:5">
      <c r="E2997" s="28"/>
    </row>
    <row r="2998" spans="5:5">
      <c r="E2998" s="28"/>
    </row>
    <row r="2999" spans="5:5">
      <c r="E2999" s="28"/>
    </row>
    <row r="3000" spans="5:5">
      <c r="E3000" s="28"/>
    </row>
    <row r="3001" spans="5:5">
      <c r="E3001" s="28"/>
    </row>
    <row r="3002" spans="5:5">
      <c r="E3002" s="28"/>
    </row>
    <row r="3003" spans="5:5">
      <c r="E3003" s="28"/>
    </row>
    <row r="3004" spans="5:5">
      <c r="E3004" s="28"/>
    </row>
    <row r="3005" spans="5:5">
      <c r="E3005" s="28"/>
    </row>
    <row r="3006" spans="5:5">
      <c r="E3006" s="28"/>
    </row>
    <row r="3007" spans="5:5">
      <c r="E3007" s="28"/>
    </row>
    <row r="3008" spans="5:5">
      <c r="E3008" s="28"/>
    </row>
    <row r="3009" spans="5:5">
      <c r="E3009" s="28"/>
    </row>
    <row r="3010" spans="5:5">
      <c r="E3010" s="28"/>
    </row>
    <row r="3011" spans="5:5">
      <c r="E3011" s="28"/>
    </row>
    <row r="3012" spans="5:5">
      <c r="E3012" s="28"/>
    </row>
    <row r="3013" spans="5:5">
      <c r="E3013" s="28"/>
    </row>
    <row r="3014" spans="5:5">
      <c r="E3014" s="28"/>
    </row>
    <row r="3015" spans="5:5">
      <c r="E3015" s="28"/>
    </row>
    <row r="3016" spans="5:5">
      <c r="E3016" s="28"/>
    </row>
    <row r="3017" spans="5:5">
      <c r="E3017" s="28"/>
    </row>
    <row r="3018" spans="5:5">
      <c r="E3018" s="28"/>
    </row>
    <row r="3019" spans="5:5">
      <c r="E3019" s="28"/>
    </row>
    <row r="3020" spans="5:5">
      <c r="E3020" s="28"/>
    </row>
    <row r="3021" spans="5:5">
      <c r="E3021" s="28"/>
    </row>
    <row r="3022" spans="5:5">
      <c r="E3022" s="28"/>
    </row>
    <row r="3023" spans="5:5">
      <c r="E3023" s="28"/>
    </row>
    <row r="3024" spans="5:5">
      <c r="E3024" s="28"/>
    </row>
    <row r="3025" spans="5:5">
      <c r="E3025" s="28"/>
    </row>
    <row r="3026" spans="5:5">
      <c r="E3026" s="28"/>
    </row>
    <row r="3027" spans="5:5">
      <c r="E3027" s="28"/>
    </row>
    <row r="3028" spans="5:5">
      <c r="E3028" s="28"/>
    </row>
    <row r="3029" spans="5:5">
      <c r="E3029" s="28"/>
    </row>
    <row r="3030" spans="5:5">
      <c r="E3030" s="28"/>
    </row>
    <row r="3031" spans="5:5">
      <c r="E3031" s="28"/>
    </row>
    <row r="3032" spans="5:5">
      <c r="E3032" s="28"/>
    </row>
    <row r="3033" spans="5:5">
      <c r="E3033" s="28"/>
    </row>
    <row r="3034" spans="5:5">
      <c r="E3034" s="28"/>
    </row>
    <row r="3035" spans="5:5">
      <c r="E3035" s="28"/>
    </row>
    <row r="3036" spans="5:5">
      <c r="E3036" s="28"/>
    </row>
    <row r="3037" spans="5:5">
      <c r="E3037" s="28"/>
    </row>
    <row r="3038" spans="5:5">
      <c r="E3038" s="28"/>
    </row>
    <row r="3039" spans="5:5">
      <c r="E3039" s="28"/>
    </row>
    <row r="3040" spans="5:5">
      <c r="E3040" s="28"/>
    </row>
    <row r="3041" spans="5:5">
      <c r="E3041" s="28"/>
    </row>
    <row r="3042" spans="5:5">
      <c r="E3042" s="28"/>
    </row>
    <row r="3043" spans="5:5">
      <c r="E3043" s="28"/>
    </row>
    <row r="3044" spans="5:5">
      <c r="E3044" s="28"/>
    </row>
    <row r="3045" spans="5:5">
      <c r="E3045" s="28"/>
    </row>
    <row r="3046" spans="5:5">
      <c r="E3046" s="28"/>
    </row>
    <row r="3047" spans="5:5">
      <c r="E3047" s="28"/>
    </row>
    <row r="3048" spans="5:5">
      <c r="E3048" s="28"/>
    </row>
    <row r="3049" spans="5:5">
      <c r="E3049" s="28"/>
    </row>
    <row r="3050" spans="5:5">
      <c r="E3050" s="28"/>
    </row>
    <row r="3051" spans="5:5">
      <c r="E3051" s="28"/>
    </row>
    <row r="3052" spans="5:5">
      <c r="E3052" s="28"/>
    </row>
    <row r="3053" spans="5:5">
      <c r="E3053" s="28"/>
    </row>
    <row r="3054" spans="5:5">
      <c r="E3054" s="28"/>
    </row>
    <row r="3055" spans="5:5">
      <c r="E3055" s="28"/>
    </row>
    <row r="3056" spans="5:5">
      <c r="E3056" s="28"/>
    </row>
    <row r="3057" spans="5:5">
      <c r="E3057" s="28"/>
    </row>
    <row r="3058" spans="5:5">
      <c r="E3058" s="28"/>
    </row>
    <row r="3059" spans="5:5">
      <c r="E3059" s="28"/>
    </row>
    <row r="3060" spans="5:5">
      <c r="E3060" s="28"/>
    </row>
    <row r="3061" spans="5:5">
      <c r="E3061" s="28"/>
    </row>
    <row r="3062" spans="5:5">
      <c r="E3062" s="28"/>
    </row>
    <row r="3063" spans="5:5">
      <c r="E3063" s="28"/>
    </row>
    <row r="3064" spans="5:5">
      <c r="E3064" s="28"/>
    </row>
    <row r="3065" spans="5:5">
      <c r="E3065" s="28"/>
    </row>
    <row r="3066" spans="5:5">
      <c r="E3066" s="28"/>
    </row>
    <row r="3067" spans="5:5">
      <c r="E3067" s="28"/>
    </row>
    <row r="3068" spans="5:5">
      <c r="E3068" s="28"/>
    </row>
    <row r="3069" spans="5:5">
      <c r="E3069" s="28"/>
    </row>
    <row r="3070" spans="5:5">
      <c r="E3070" s="28"/>
    </row>
    <row r="3071" spans="5:5">
      <c r="E3071" s="28"/>
    </row>
    <row r="3072" spans="5:5">
      <c r="E3072" s="28"/>
    </row>
    <row r="3073" spans="5:5">
      <c r="E3073" s="28"/>
    </row>
    <row r="3074" spans="5:5">
      <c r="E3074" s="28"/>
    </row>
    <row r="3075" spans="5:5">
      <c r="E3075" s="28"/>
    </row>
    <row r="3076" spans="5:5">
      <c r="E3076" s="28"/>
    </row>
    <row r="3077" spans="5:5">
      <c r="E3077" s="28"/>
    </row>
    <row r="3078" spans="5:5">
      <c r="E3078" s="28"/>
    </row>
    <row r="3079" spans="5:5">
      <c r="E3079" s="28"/>
    </row>
    <row r="3080" spans="5:5">
      <c r="E3080" s="28"/>
    </row>
    <row r="3081" spans="5:5">
      <c r="E3081" s="28"/>
    </row>
    <row r="3082" spans="5:5">
      <c r="E3082" s="28"/>
    </row>
    <row r="3083" spans="5:5">
      <c r="E3083" s="28"/>
    </row>
    <row r="3084" spans="5:5">
      <c r="E3084" s="28"/>
    </row>
    <row r="3085" spans="5:5">
      <c r="E3085" s="28"/>
    </row>
    <row r="3086" spans="5:5">
      <c r="E3086" s="28"/>
    </row>
    <row r="3087" spans="5:5">
      <c r="E3087" s="28"/>
    </row>
    <row r="3088" spans="5:5">
      <c r="E3088" s="28"/>
    </row>
    <row r="3089" spans="5:5">
      <c r="E3089" s="28"/>
    </row>
    <row r="3090" spans="5:5">
      <c r="E3090" s="28"/>
    </row>
    <row r="3091" spans="5:5">
      <c r="E3091" s="28"/>
    </row>
    <row r="3092" spans="5:5">
      <c r="E3092" s="28"/>
    </row>
    <row r="3093" spans="5:5">
      <c r="E3093" s="28"/>
    </row>
    <row r="3094" spans="5:5">
      <c r="E3094" s="28"/>
    </row>
    <row r="3095" spans="5:5">
      <c r="E3095" s="28"/>
    </row>
    <row r="3096" spans="5:5">
      <c r="E3096" s="28"/>
    </row>
    <row r="3097" spans="5:5">
      <c r="E3097" s="28"/>
    </row>
    <row r="3098" spans="5:5">
      <c r="E3098" s="28"/>
    </row>
    <row r="3099" spans="5:5">
      <c r="E3099" s="28"/>
    </row>
    <row r="3100" spans="5:5">
      <c r="E3100" s="28"/>
    </row>
    <row r="3101" spans="5:5">
      <c r="E3101" s="28"/>
    </row>
    <row r="3102" spans="5:5">
      <c r="E3102" s="28"/>
    </row>
    <row r="3103" spans="5:5">
      <c r="E3103" s="28"/>
    </row>
    <row r="3104" spans="5:5">
      <c r="E3104" s="28"/>
    </row>
    <row r="3105" spans="5:5">
      <c r="E3105" s="28"/>
    </row>
    <row r="3106" spans="5:5">
      <c r="E3106" s="28"/>
    </row>
    <row r="3107" spans="5:5">
      <c r="E3107" s="28"/>
    </row>
    <row r="3108" spans="5:5">
      <c r="E3108" s="28"/>
    </row>
    <row r="3109" spans="5:5">
      <c r="E3109" s="28"/>
    </row>
    <row r="3110" spans="5:5">
      <c r="E3110" s="28"/>
    </row>
    <row r="3111" spans="5:5">
      <c r="E3111" s="28"/>
    </row>
    <row r="3112" spans="5:5">
      <c r="E3112" s="28"/>
    </row>
    <row r="3113" spans="5:5">
      <c r="E3113" s="28"/>
    </row>
    <row r="3114" spans="5:5">
      <c r="E3114" s="28"/>
    </row>
    <row r="3115" spans="5:5">
      <c r="E3115" s="28"/>
    </row>
    <row r="3116" spans="5:5">
      <c r="E3116" s="28"/>
    </row>
    <row r="3117" spans="5:5">
      <c r="E3117" s="28"/>
    </row>
    <row r="3118" spans="5:5">
      <c r="E3118" s="28"/>
    </row>
    <row r="3119" spans="5:5">
      <c r="E3119" s="28"/>
    </row>
    <row r="3120" spans="5:5">
      <c r="E3120" s="28"/>
    </row>
    <row r="3121" spans="5:5">
      <c r="E3121" s="28"/>
    </row>
    <row r="3122" spans="5:5">
      <c r="E3122" s="28"/>
    </row>
    <row r="3123" spans="5:5">
      <c r="E3123" s="28"/>
    </row>
    <row r="3124" spans="5:5">
      <c r="E3124" s="28"/>
    </row>
    <row r="3125" spans="5:5">
      <c r="E3125" s="28"/>
    </row>
    <row r="3126" spans="5:5">
      <c r="E3126" s="28"/>
    </row>
    <row r="3127" spans="5:5">
      <c r="E3127" s="28"/>
    </row>
    <row r="3128" spans="5:5">
      <c r="E3128" s="28"/>
    </row>
    <row r="3129" spans="5:5">
      <c r="E3129" s="28"/>
    </row>
    <row r="3130" spans="5:5">
      <c r="E3130" s="28"/>
    </row>
    <row r="3131" spans="5:5">
      <c r="E3131" s="28"/>
    </row>
    <row r="3132" spans="5:5">
      <c r="E3132" s="28"/>
    </row>
    <row r="3133" spans="5:5">
      <c r="E3133" s="28"/>
    </row>
    <row r="3134" spans="5:5">
      <c r="E3134" s="28"/>
    </row>
    <row r="3135" spans="5:5">
      <c r="E3135" s="28"/>
    </row>
    <row r="3136" spans="5:5">
      <c r="E3136" s="28"/>
    </row>
    <row r="3137" spans="5:5">
      <c r="E3137" s="28"/>
    </row>
    <row r="3138" spans="5:5">
      <c r="E3138" s="28"/>
    </row>
    <row r="3139" spans="5:5">
      <c r="E3139" s="28"/>
    </row>
    <row r="3140" spans="5:5">
      <c r="E3140" s="28"/>
    </row>
    <row r="3141" spans="5:5">
      <c r="E3141" s="28"/>
    </row>
    <row r="3142" spans="5:5">
      <c r="E3142" s="28"/>
    </row>
    <row r="3143" spans="5:5">
      <c r="E3143" s="28"/>
    </row>
    <row r="3144" spans="5:5">
      <c r="E3144" s="28"/>
    </row>
    <row r="3145" spans="5:5">
      <c r="E3145" s="28"/>
    </row>
    <row r="3146" spans="5:5">
      <c r="E3146" s="28"/>
    </row>
    <row r="3147" spans="5:5">
      <c r="E3147" s="28"/>
    </row>
    <row r="3148" spans="5:5">
      <c r="E3148" s="28"/>
    </row>
    <row r="3149" spans="5:5">
      <c r="E3149" s="28"/>
    </row>
    <row r="3150" spans="5:5">
      <c r="E3150" s="28"/>
    </row>
    <row r="3151" spans="5:5">
      <c r="E3151" s="28"/>
    </row>
    <row r="3152" spans="5:5">
      <c r="E3152" s="28"/>
    </row>
    <row r="3153" spans="5:5">
      <c r="E3153" s="28"/>
    </row>
    <row r="3154" spans="5:5">
      <c r="E3154" s="28"/>
    </row>
    <row r="3155" spans="5:5">
      <c r="E3155" s="28"/>
    </row>
    <row r="3156" spans="5:5">
      <c r="E3156" s="28"/>
    </row>
    <row r="3157" spans="5:5">
      <c r="E3157" s="28"/>
    </row>
    <row r="3158" spans="5:5">
      <c r="E3158" s="28"/>
    </row>
    <row r="3159" spans="5:5">
      <c r="E3159" s="28"/>
    </row>
    <row r="3160" spans="5:5">
      <c r="E3160" s="28"/>
    </row>
    <row r="3161" spans="5:5">
      <c r="E3161" s="28"/>
    </row>
    <row r="3162" spans="5:5">
      <c r="E3162" s="28"/>
    </row>
    <row r="3163" spans="5:5">
      <c r="E3163" s="28"/>
    </row>
    <row r="3164" spans="5:5">
      <c r="E3164" s="28"/>
    </row>
    <row r="3165" spans="5:5">
      <c r="E3165" s="28"/>
    </row>
    <row r="3166" spans="5:5">
      <c r="E3166" s="28"/>
    </row>
    <row r="3167" spans="5:5">
      <c r="E3167" s="28"/>
    </row>
    <row r="3168" spans="5:5">
      <c r="E3168" s="28"/>
    </row>
    <row r="3169" spans="5:5">
      <c r="E3169" s="28"/>
    </row>
    <row r="3170" spans="5:5">
      <c r="E3170" s="28"/>
    </row>
    <row r="3171" spans="5:5">
      <c r="E3171" s="28"/>
    </row>
    <row r="3172" spans="5:5">
      <c r="E3172" s="28"/>
    </row>
    <row r="3173" spans="5:5">
      <c r="E3173" s="28"/>
    </row>
    <row r="3174" spans="5:5">
      <c r="E3174" s="28"/>
    </row>
    <row r="3175" spans="5:5">
      <c r="E3175" s="28"/>
    </row>
    <row r="3176" spans="5:5">
      <c r="E3176" s="28"/>
    </row>
    <row r="3177" spans="5:5">
      <c r="E3177" s="28"/>
    </row>
    <row r="3178" spans="5:5">
      <c r="E3178" s="28"/>
    </row>
    <row r="3179" spans="5:5">
      <c r="E3179" s="28"/>
    </row>
    <row r="3180" spans="5:5">
      <c r="E3180" s="28"/>
    </row>
    <row r="3181" spans="5:5">
      <c r="E3181" s="28"/>
    </row>
    <row r="3182" spans="5:5">
      <c r="E3182" s="28"/>
    </row>
    <row r="3183" spans="5:5">
      <c r="E3183" s="28"/>
    </row>
    <row r="3184" spans="5:5">
      <c r="E3184" s="28"/>
    </row>
    <row r="3185" spans="5:5">
      <c r="E3185" s="28"/>
    </row>
    <row r="3186" spans="5:5">
      <c r="E3186" s="28"/>
    </row>
    <row r="3187" spans="5:5">
      <c r="E3187" s="28"/>
    </row>
    <row r="3188" spans="5:5">
      <c r="E3188" s="28"/>
    </row>
    <row r="3189" spans="5:5">
      <c r="E3189" s="28"/>
    </row>
    <row r="3190" spans="5:5">
      <c r="E3190" s="28"/>
    </row>
    <row r="3191" spans="5:5">
      <c r="E3191" s="28"/>
    </row>
    <row r="3192" spans="5:5">
      <c r="E3192" s="28"/>
    </row>
    <row r="3193" spans="5:5">
      <c r="E3193" s="28"/>
    </row>
    <row r="3194" spans="5:5">
      <c r="E3194" s="28"/>
    </row>
    <row r="3195" spans="5:5">
      <c r="E3195" s="28"/>
    </row>
    <row r="3196" spans="5:5">
      <c r="E3196" s="28"/>
    </row>
    <row r="3197" spans="5:5">
      <c r="E3197" s="28"/>
    </row>
    <row r="3198" spans="5:5">
      <c r="E3198" s="28"/>
    </row>
    <row r="3199" spans="5:5">
      <c r="E3199" s="28"/>
    </row>
    <row r="3200" spans="5:5">
      <c r="E3200" s="28"/>
    </row>
    <row r="3201" spans="5:5">
      <c r="E3201" s="28"/>
    </row>
    <row r="3202" spans="5:5">
      <c r="E3202" s="28"/>
    </row>
    <row r="3203" spans="5:5">
      <c r="E3203" s="28"/>
    </row>
    <row r="3204" spans="5:5">
      <c r="E3204" s="28"/>
    </row>
    <row r="3205" spans="5:5">
      <c r="E3205" s="28"/>
    </row>
    <row r="3206" spans="5:5">
      <c r="E3206" s="28"/>
    </row>
    <row r="3207" spans="5:5">
      <c r="E3207" s="28"/>
    </row>
    <row r="3208" spans="5:5">
      <c r="E3208" s="28"/>
    </row>
    <row r="3209" spans="5:5">
      <c r="E3209" s="28"/>
    </row>
    <row r="3210" spans="5:5">
      <c r="E3210" s="28"/>
    </row>
    <row r="3211" spans="5:5">
      <c r="E3211" s="28"/>
    </row>
    <row r="3212" spans="5:5">
      <c r="E3212" s="28"/>
    </row>
    <row r="3213" spans="5:5">
      <c r="E3213" s="28"/>
    </row>
    <row r="3214" spans="5:5">
      <c r="E3214" s="28"/>
    </row>
    <row r="3215" spans="5:5">
      <c r="E3215" s="28"/>
    </row>
    <row r="3216" spans="5:5">
      <c r="E3216" s="28"/>
    </row>
    <row r="3217" spans="5:5">
      <c r="E3217" s="28"/>
    </row>
    <row r="3218" spans="5:5">
      <c r="E3218" s="28"/>
    </row>
    <row r="3219" spans="5:5">
      <c r="E3219" s="28"/>
    </row>
    <row r="3220" spans="5:5">
      <c r="E3220" s="28"/>
    </row>
    <row r="3221" spans="5:5">
      <c r="E3221" s="28"/>
    </row>
    <row r="3222" spans="5:5">
      <c r="E3222" s="28"/>
    </row>
    <row r="3223" spans="5:5">
      <c r="E3223" s="28"/>
    </row>
    <row r="3224" spans="5:5">
      <c r="E3224" s="28"/>
    </row>
    <row r="3225" spans="5:5">
      <c r="E3225" s="28"/>
    </row>
    <row r="3226" spans="5:5">
      <c r="E3226" s="28"/>
    </row>
    <row r="3227" spans="5:5">
      <c r="E3227" s="28"/>
    </row>
    <row r="3228" spans="5:5">
      <c r="E3228" s="28"/>
    </row>
    <row r="3229" spans="5:5">
      <c r="E3229" s="28"/>
    </row>
    <row r="3230" spans="5:5">
      <c r="E3230" s="28"/>
    </row>
    <row r="3231" spans="5:5">
      <c r="E3231" s="28"/>
    </row>
    <row r="3232" spans="5:5">
      <c r="E3232" s="28"/>
    </row>
    <row r="3233" spans="5:5">
      <c r="E3233" s="28"/>
    </row>
    <row r="3234" spans="5:5">
      <c r="E3234" s="28"/>
    </row>
    <row r="3235" spans="5:5">
      <c r="E3235" s="28"/>
    </row>
    <row r="3236" spans="5:5">
      <c r="E3236" s="28"/>
    </row>
    <row r="3237" spans="5:5">
      <c r="E3237" s="28"/>
    </row>
    <row r="3238" spans="5:5">
      <c r="E3238" s="28"/>
    </row>
    <row r="3239" spans="5:5">
      <c r="E3239" s="28"/>
    </row>
    <row r="3240" spans="5:5">
      <c r="E3240" s="28"/>
    </row>
    <row r="3241" spans="5:5">
      <c r="E3241" s="28"/>
    </row>
    <row r="3242" spans="5:5">
      <c r="E3242" s="28"/>
    </row>
    <row r="3243" spans="5:5">
      <c r="E3243" s="28"/>
    </row>
    <row r="3244" spans="5:5">
      <c r="E3244" s="28"/>
    </row>
    <row r="3245" spans="5:5">
      <c r="E3245" s="28"/>
    </row>
    <row r="3246" spans="5:5">
      <c r="E3246" s="28"/>
    </row>
    <row r="3247" spans="5:5">
      <c r="E3247" s="28"/>
    </row>
    <row r="3248" spans="5:5">
      <c r="E3248" s="28"/>
    </row>
    <row r="3249" spans="5:5">
      <c r="E3249" s="28"/>
    </row>
    <row r="3250" spans="5:5">
      <c r="E3250" s="28"/>
    </row>
    <row r="3251" spans="5:5">
      <c r="E3251" s="28"/>
    </row>
    <row r="3252" spans="5:5">
      <c r="E3252" s="28"/>
    </row>
    <row r="3253" spans="5:5">
      <c r="E3253" s="28"/>
    </row>
    <row r="3254" spans="5:5">
      <c r="E3254" s="28"/>
    </row>
    <row r="3255" spans="5:5">
      <c r="E3255" s="28"/>
    </row>
    <row r="3256" spans="5:5">
      <c r="E3256" s="28"/>
    </row>
    <row r="3257" spans="5:5">
      <c r="E3257" s="28"/>
    </row>
    <row r="3258" spans="5:5">
      <c r="E3258" s="28"/>
    </row>
    <row r="3259" spans="5:5">
      <c r="E3259" s="28"/>
    </row>
    <row r="3260" spans="5:5">
      <c r="E3260" s="28"/>
    </row>
    <row r="3261" spans="5:5">
      <c r="E3261" s="28"/>
    </row>
    <row r="3262" spans="5:5">
      <c r="E3262" s="28"/>
    </row>
    <row r="3263" spans="5:5">
      <c r="E3263" s="28"/>
    </row>
    <row r="3264" spans="5:5">
      <c r="E3264" s="28"/>
    </row>
    <row r="3265" spans="5:5">
      <c r="E3265" s="28"/>
    </row>
    <row r="3266" spans="5:5">
      <c r="E3266" s="28"/>
    </row>
    <row r="3267" spans="5:5">
      <c r="E3267" s="28"/>
    </row>
    <row r="3268" spans="5:5">
      <c r="E3268" s="28"/>
    </row>
    <row r="3269" spans="5:5">
      <c r="E3269" s="28"/>
    </row>
    <row r="3270" spans="5:5">
      <c r="E3270" s="28"/>
    </row>
    <row r="3271" spans="5:5">
      <c r="E3271" s="28"/>
    </row>
    <row r="3272" spans="5:5">
      <c r="E3272" s="28"/>
    </row>
    <row r="3273" spans="5:5">
      <c r="E3273" s="28"/>
    </row>
    <row r="3274" spans="5:5">
      <c r="E3274" s="28"/>
    </row>
    <row r="3275" spans="5:5">
      <c r="E3275" s="28"/>
    </row>
    <row r="3276" spans="5:5">
      <c r="E3276" s="28"/>
    </row>
    <row r="3277" spans="5:5">
      <c r="E3277" s="28"/>
    </row>
    <row r="3278" spans="5:5">
      <c r="E3278" s="28"/>
    </row>
    <row r="3279" spans="5:5">
      <c r="E3279" s="28"/>
    </row>
    <row r="3280" spans="5:5">
      <c r="E3280" s="28"/>
    </row>
    <row r="3281" spans="5:5">
      <c r="E3281" s="28"/>
    </row>
    <row r="3282" spans="5:5">
      <c r="E3282" s="28"/>
    </row>
    <row r="3283" spans="5:5">
      <c r="E3283" s="28"/>
    </row>
    <row r="3284" spans="5:5">
      <c r="E3284" s="28"/>
    </row>
    <row r="3285" spans="5:5">
      <c r="E3285" s="28"/>
    </row>
    <row r="3286" spans="5:5">
      <c r="E3286" s="28"/>
    </row>
    <row r="3287" spans="5:5">
      <c r="E3287" s="28"/>
    </row>
    <row r="3288" spans="5:5">
      <c r="E3288" s="28"/>
    </row>
    <row r="3289" spans="5:5">
      <c r="E3289" s="28"/>
    </row>
    <row r="3290" spans="5:5">
      <c r="E3290" s="28"/>
    </row>
    <row r="3291" spans="5:5">
      <c r="E3291" s="28"/>
    </row>
    <row r="3292" spans="5:5">
      <c r="E3292" s="28"/>
    </row>
    <row r="3293" spans="5:5">
      <c r="E3293" s="28"/>
    </row>
    <row r="3294" spans="5:5">
      <c r="E3294" s="28"/>
    </row>
    <row r="3295" spans="5:5">
      <c r="E3295" s="28"/>
    </row>
    <row r="3296" spans="5:5">
      <c r="E3296" s="28"/>
    </row>
    <row r="3297" spans="5:5">
      <c r="E3297" s="28"/>
    </row>
    <row r="3298" spans="5:5">
      <c r="E3298" s="28"/>
    </row>
    <row r="3299" spans="5:5">
      <c r="E3299" s="28"/>
    </row>
    <row r="3300" spans="5:5">
      <c r="E3300" s="28"/>
    </row>
    <row r="3301" spans="5:5">
      <c r="E3301" s="28"/>
    </row>
    <row r="3302" spans="5:5">
      <c r="E3302" s="28"/>
    </row>
    <row r="3303" spans="5:5">
      <c r="E3303" s="28"/>
    </row>
    <row r="3304" spans="5:5">
      <c r="E3304" s="28"/>
    </row>
    <row r="3305" spans="5:5">
      <c r="E3305" s="28"/>
    </row>
    <row r="3306" spans="5:5">
      <c r="E3306" s="28"/>
    </row>
    <row r="3307" spans="5:5">
      <c r="E3307" s="28"/>
    </row>
    <row r="3308" spans="5:5">
      <c r="E3308" s="28"/>
    </row>
    <row r="3309" spans="5:5">
      <c r="E3309" s="28"/>
    </row>
    <row r="3310" spans="5:5">
      <c r="E3310" s="28"/>
    </row>
    <row r="3311" spans="5:5">
      <c r="E3311" s="28"/>
    </row>
    <row r="3312" spans="5:5">
      <c r="E3312" s="28"/>
    </row>
    <row r="3313" spans="5:5">
      <c r="E3313" s="28"/>
    </row>
    <row r="3314" spans="5:5">
      <c r="E3314" s="28"/>
    </row>
    <row r="3315" spans="5:5">
      <c r="E3315" s="28"/>
    </row>
    <row r="3316" spans="5:5">
      <c r="E3316" s="28"/>
    </row>
    <row r="3317" spans="5:5">
      <c r="E3317" s="28"/>
    </row>
    <row r="3318" spans="5:5">
      <c r="E3318" s="28"/>
    </row>
    <row r="3319" spans="5:5">
      <c r="E3319" s="28"/>
    </row>
    <row r="3320" spans="5:5">
      <c r="E3320" s="28"/>
    </row>
    <row r="3321" spans="5:5">
      <c r="E3321" s="28"/>
    </row>
    <row r="3322" spans="5:5">
      <c r="E3322" s="28"/>
    </row>
    <row r="3323" spans="5:5">
      <c r="E3323" s="28"/>
    </row>
    <row r="3324" spans="5:5">
      <c r="E3324" s="28"/>
    </row>
    <row r="3325" spans="5:5">
      <c r="E3325" s="28"/>
    </row>
    <row r="3326" spans="5:5">
      <c r="E3326" s="28"/>
    </row>
    <row r="3327" spans="5:5">
      <c r="E3327" s="28"/>
    </row>
    <row r="3328" spans="5:5">
      <c r="E3328" s="28"/>
    </row>
    <row r="3329" spans="5:5">
      <c r="E3329" s="28"/>
    </row>
    <row r="3330" spans="5:5">
      <c r="E3330" s="28"/>
    </row>
    <row r="3331" spans="5:5">
      <c r="E3331" s="28"/>
    </row>
    <row r="3332" spans="5:5">
      <c r="E3332" s="28"/>
    </row>
    <row r="3333" spans="5:5">
      <c r="E3333" s="28"/>
    </row>
    <row r="3334" spans="5:5">
      <c r="E3334" s="28"/>
    </row>
    <row r="3335" spans="5:5">
      <c r="E3335" s="28"/>
    </row>
    <row r="3336" spans="5:5">
      <c r="E3336" s="28"/>
    </row>
    <row r="3337" spans="5:5">
      <c r="E3337" s="28"/>
    </row>
    <row r="3338" spans="5:5">
      <c r="E3338" s="28"/>
    </row>
    <row r="3339" spans="5:5">
      <c r="E3339" s="28"/>
    </row>
    <row r="3340" spans="5:5">
      <c r="E3340" s="28"/>
    </row>
    <row r="3341" spans="5:5">
      <c r="E3341" s="28"/>
    </row>
    <row r="3342" spans="5:5">
      <c r="E3342" s="28"/>
    </row>
    <row r="3343" spans="5:5">
      <c r="E3343" s="28"/>
    </row>
    <row r="3344" spans="5:5">
      <c r="E3344" s="28"/>
    </row>
    <row r="3345" spans="5:5">
      <c r="E3345" s="28"/>
    </row>
    <row r="3346" spans="5:5">
      <c r="E3346" s="28"/>
    </row>
    <row r="3347" spans="5:5">
      <c r="E3347" s="28"/>
    </row>
    <row r="3348" spans="5:5">
      <c r="E3348" s="28"/>
    </row>
    <row r="3349" spans="5:5">
      <c r="E3349" s="28"/>
    </row>
    <row r="3350" spans="5:5">
      <c r="E3350" s="28"/>
    </row>
    <row r="3351" spans="5:5">
      <c r="E3351" s="28"/>
    </row>
    <row r="3352" spans="5:5">
      <c r="E3352" s="28"/>
    </row>
    <row r="3353" spans="5:5">
      <c r="E3353" s="28"/>
    </row>
    <row r="3354" spans="5:5">
      <c r="E3354" s="28"/>
    </row>
    <row r="3355" spans="5:5">
      <c r="E3355" s="28"/>
    </row>
    <row r="3356" spans="5:5">
      <c r="E3356" s="28"/>
    </row>
    <row r="3357" spans="5:5">
      <c r="E3357" s="28"/>
    </row>
    <row r="3358" spans="5:5">
      <c r="E3358" s="28"/>
    </row>
    <row r="3359" spans="5:5">
      <c r="E3359" s="28"/>
    </row>
    <row r="3360" spans="5:5">
      <c r="E3360" s="28"/>
    </row>
    <row r="3361" spans="5:5">
      <c r="E3361" s="28"/>
    </row>
    <row r="3362" spans="5:5">
      <c r="E3362" s="28"/>
    </row>
    <row r="3363" spans="5:5">
      <c r="E3363" s="28"/>
    </row>
    <row r="3364" spans="5:5">
      <c r="E3364" s="28"/>
    </row>
    <row r="3365" spans="5:5">
      <c r="E3365" s="28"/>
    </row>
    <row r="3366" spans="5:5">
      <c r="E3366" s="28"/>
    </row>
    <row r="3367" spans="5:5">
      <c r="E3367" s="28"/>
    </row>
    <row r="3368" spans="5:5">
      <c r="E3368" s="28"/>
    </row>
    <row r="3369" spans="5:5">
      <c r="E3369" s="28"/>
    </row>
    <row r="3370" spans="5:5">
      <c r="E3370" s="28"/>
    </row>
    <row r="3371" spans="5:5">
      <c r="E3371" s="28"/>
    </row>
    <row r="3372" spans="5:5">
      <c r="E3372" s="28"/>
    </row>
    <row r="3373" spans="5:5">
      <c r="E3373" s="28"/>
    </row>
    <row r="3374" spans="5:5">
      <c r="E3374" s="28"/>
    </row>
    <row r="3375" spans="5:5">
      <c r="E3375" s="28"/>
    </row>
    <row r="3376" spans="5:5">
      <c r="E3376" s="28"/>
    </row>
    <row r="3377" spans="5:5">
      <c r="E3377" s="28"/>
    </row>
    <row r="3378" spans="5:5">
      <c r="E3378" s="28"/>
    </row>
    <row r="3379" spans="5:5">
      <c r="E3379" s="28"/>
    </row>
    <row r="3380" spans="5:5">
      <c r="E3380" s="28"/>
    </row>
    <row r="3381" spans="5:5">
      <c r="E3381" s="28"/>
    </row>
    <row r="3382" spans="5:5">
      <c r="E3382" s="28"/>
    </row>
    <row r="3383" spans="5:5">
      <c r="E3383" s="28"/>
    </row>
    <row r="3384" spans="5:5">
      <c r="E3384" s="28"/>
    </row>
    <row r="3385" spans="5:5">
      <c r="E3385" s="28"/>
    </row>
    <row r="3386" spans="5:5">
      <c r="E3386" s="28"/>
    </row>
    <row r="3387" spans="5:5">
      <c r="E3387" s="28"/>
    </row>
    <row r="3388" spans="5:5">
      <c r="E3388" s="28"/>
    </row>
    <row r="3389" spans="5:5">
      <c r="E3389" s="28"/>
    </row>
    <row r="3390" spans="5:5">
      <c r="E3390" s="28"/>
    </row>
    <row r="3391" spans="5:5">
      <c r="E3391" s="28"/>
    </row>
    <row r="3392" spans="5:5">
      <c r="E3392" s="28"/>
    </row>
    <row r="3393" spans="5:5">
      <c r="E3393" s="28"/>
    </row>
    <row r="3394" spans="5:5">
      <c r="E3394" s="28"/>
    </row>
    <row r="3395" spans="5:5">
      <c r="E3395" s="28"/>
    </row>
    <row r="3396" spans="5:5">
      <c r="E3396" s="28"/>
    </row>
    <row r="3397" spans="5:5">
      <c r="E3397" s="28"/>
    </row>
    <row r="3398" spans="5:5">
      <c r="E3398" s="28"/>
    </row>
    <row r="3399" spans="5:5">
      <c r="E3399" s="28"/>
    </row>
    <row r="3400" spans="5:5">
      <c r="E3400" s="28"/>
    </row>
    <row r="3401" spans="5:5">
      <c r="E3401" s="28"/>
    </row>
    <row r="3402" spans="5:5">
      <c r="E3402" s="28"/>
    </row>
    <row r="3403" spans="5:5">
      <c r="E3403" s="28"/>
    </row>
    <row r="3404" spans="5:5">
      <c r="E3404" s="28"/>
    </row>
    <row r="3405" spans="5:5">
      <c r="E3405" s="28"/>
    </row>
    <row r="3406" spans="5:5">
      <c r="E3406" s="28"/>
    </row>
    <row r="3407" spans="5:5">
      <c r="E3407" s="28"/>
    </row>
    <row r="3408" spans="5:5">
      <c r="E3408" s="28"/>
    </row>
    <row r="3409" spans="5:5">
      <c r="E3409" s="28"/>
    </row>
    <row r="3410" spans="5:5">
      <c r="E3410" s="28"/>
    </row>
    <row r="3411" spans="5:5">
      <c r="E3411" s="28"/>
    </row>
    <row r="3412" spans="5:5">
      <c r="E3412" s="28"/>
    </row>
    <row r="3413" spans="5:5">
      <c r="E3413" s="28"/>
    </row>
    <row r="3414" spans="5:5">
      <c r="E3414" s="28"/>
    </row>
    <row r="3415" spans="5:5">
      <c r="E3415" s="28"/>
    </row>
    <row r="3416" spans="5:5">
      <c r="E3416" s="28"/>
    </row>
    <row r="3417" spans="5:5">
      <c r="E3417" s="28"/>
    </row>
    <row r="3418" spans="5:5">
      <c r="E3418" s="28"/>
    </row>
    <row r="3419" spans="5:5">
      <c r="E3419" s="28"/>
    </row>
    <row r="3420" spans="5:5">
      <c r="E3420" s="28"/>
    </row>
    <row r="3421" spans="5:5">
      <c r="E3421" s="28"/>
    </row>
    <row r="3422" spans="5:5">
      <c r="E3422" s="28"/>
    </row>
    <row r="3423" spans="5:5">
      <c r="E3423" s="28"/>
    </row>
    <row r="3424" spans="5:5">
      <c r="E3424" s="28"/>
    </row>
    <row r="3425" spans="5:5">
      <c r="E3425" s="28"/>
    </row>
    <row r="3426" spans="5:5">
      <c r="E3426" s="28"/>
    </row>
    <row r="3427" spans="5:5">
      <c r="E3427" s="28"/>
    </row>
    <row r="3428" spans="5:5">
      <c r="E3428" s="28"/>
    </row>
    <row r="3429" spans="5:5">
      <c r="E3429" s="28"/>
    </row>
    <row r="3430" spans="5:5">
      <c r="E3430" s="28"/>
    </row>
    <row r="3431" spans="5:5">
      <c r="E3431" s="28"/>
    </row>
    <row r="3432" spans="5:5">
      <c r="E3432" s="28"/>
    </row>
    <row r="3433" spans="5:5">
      <c r="E3433" s="28"/>
    </row>
    <row r="3434" spans="5:5">
      <c r="E3434" s="28"/>
    </row>
    <row r="3435" spans="5:5">
      <c r="E3435" s="28"/>
    </row>
    <row r="3436" spans="5:5">
      <c r="E3436" s="28"/>
    </row>
    <row r="3437" spans="5:5">
      <c r="E3437" s="28"/>
    </row>
    <row r="3438" spans="5:5">
      <c r="E3438" s="28"/>
    </row>
    <row r="3439" spans="5:5">
      <c r="E3439" s="28"/>
    </row>
    <row r="3440" spans="5:5">
      <c r="E3440" s="28"/>
    </row>
    <row r="3441" spans="5:5">
      <c r="E3441" s="28"/>
    </row>
    <row r="3442" spans="5:5">
      <c r="E3442" s="28"/>
    </row>
    <row r="3443" spans="5:5">
      <c r="E3443" s="28"/>
    </row>
    <row r="3444" spans="5:5">
      <c r="E3444" s="28"/>
    </row>
    <row r="3445" spans="5:5">
      <c r="E3445" s="28"/>
    </row>
    <row r="3446" spans="5:5">
      <c r="E3446" s="28"/>
    </row>
    <row r="3447" spans="5:5">
      <c r="E3447" s="28"/>
    </row>
    <row r="3448" spans="5:5">
      <c r="E3448" s="28"/>
    </row>
    <row r="3449" spans="5:5">
      <c r="E3449" s="28"/>
    </row>
    <row r="3450" spans="5:5">
      <c r="E3450" s="28"/>
    </row>
    <row r="3451" spans="5:5">
      <c r="E3451" s="28"/>
    </row>
    <row r="3452" spans="5:5">
      <c r="E3452" s="28"/>
    </row>
    <row r="3453" spans="5:5">
      <c r="E3453" s="28"/>
    </row>
    <row r="3454" spans="5:5">
      <c r="E3454" s="28"/>
    </row>
    <row r="3455" spans="5:5">
      <c r="E3455" s="28"/>
    </row>
    <row r="3456" spans="5:5">
      <c r="E3456" s="28"/>
    </row>
    <row r="3457" spans="5:5">
      <c r="E3457" s="28"/>
    </row>
    <row r="3458" spans="5:5">
      <c r="E3458" s="28"/>
    </row>
    <row r="3459" spans="5:5">
      <c r="E3459" s="28"/>
    </row>
    <row r="3460" spans="5:5">
      <c r="E3460" s="28"/>
    </row>
    <row r="3461" spans="5:5">
      <c r="E3461" s="28"/>
    </row>
    <row r="3462" spans="5:5">
      <c r="E3462" s="28"/>
    </row>
    <row r="3463" spans="5:5">
      <c r="E3463" s="28"/>
    </row>
    <row r="3464" spans="5:5">
      <c r="E3464" s="28"/>
    </row>
    <row r="3465" spans="5:5">
      <c r="E3465" s="28"/>
    </row>
    <row r="3466" spans="5:5">
      <c r="E3466" s="28"/>
    </row>
    <row r="3467" spans="5:5">
      <c r="E3467" s="28"/>
    </row>
    <row r="3468" spans="5:5">
      <c r="E3468" s="28"/>
    </row>
    <row r="3469" spans="5:5">
      <c r="E3469" s="28"/>
    </row>
    <row r="3470" spans="5:5">
      <c r="E3470" s="28"/>
    </row>
    <row r="3471" spans="5:5">
      <c r="E3471" s="28"/>
    </row>
    <row r="3472" spans="5:5">
      <c r="E3472" s="28"/>
    </row>
    <row r="3473" spans="5:5">
      <c r="E3473" s="28"/>
    </row>
    <row r="3474" spans="5:5">
      <c r="E3474" s="28"/>
    </row>
    <row r="3475" spans="5:5">
      <c r="E3475" s="28"/>
    </row>
    <row r="3476" spans="5:5">
      <c r="E3476" s="28"/>
    </row>
    <row r="3477" spans="5:5">
      <c r="E3477" s="28"/>
    </row>
    <row r="3478" spans="5:5">
      <c r="E3478" s="28"/>
    </row>
    <row r="3479" spans="5:5">
      <c r="E3479" s="28"/>
    </row>
    <row r="3480" spans="5:5">
      <c r="E3480" s="28"/>
    </row>
    <row r="3481" spans="5:5">
      <c r="E3481" s="28"/>
    </row>
    <row r="3482" spans="5:5">
      <c r="E3482" s="28"/>
    </row>
    <row r="3483" spans="5:5">
      <c r="E3483" s="28"/>
    </row>
    <row r="3484" spans="5:5">
      <c r="E3484" s="28"/>
    </row>
    <row r="3485" spans="5:5">
      <c r="E3485" s="28"/>
    </row>
    <row r="3486" spans="5:5">
      <c r="E3486" s="28"/>
    </row>
    <row r="3487" spans="5:5">
      <c r="E3487" s="28"/>
    </row>
    <row r="3488" spans="5:5">
      <c r="E3488" s="28"/>
    </row>
    <row r="3489" spans="5:5">
      <c r="E3489" s="28"/>
    </row>
    <row r="3490" spans="5:5">
      <c r="E3490" s="28"/>
    </row>
    <row r="3491" spans="5:5">
      <c r="E3491" s="28"/>
    </row>
    <row r="3492" spans="5:5">
      <c r="E3492" s="28"/>
    </row>
    <row r="3493" spans="5:5">
      <c r="E3493" s="28"/>
    </row>
    <row r="3494" spans="5:5">
      <c r="E3494" s="28"/>
    </row>
    <row r="3495" spans="5:5">
      <c r="E3495" s="28"/>
    </row>
    <row r="3496" spans="5:5">
      <c r="E3496" s="28"/>
    </row>
    <row r="3497" spans="5:5">
      <c r="E3497" s="28"/>
    </row>
    <row r="3498" spans="5:5">
      <c r="E3498" s="28"/>
    </row>
    <row r="3499" spans="5:5">
      <c r="E3499" s="28"/>
    </row>
    <row r="3500" spans="5:5">
      <c r="E3500" s="28"/>
    </row>
    <row r="3501" spans="5:5">
      <c r="E3501" s="28"/>
    </row>
    <row r="3502" spans="5:5">
      <c r="E3502" s="28"/>
    </row>
    <row r="3503" spans="5:5">
      <c r="E3503" s="28"/>
    </row>
    <row r="3504" spans="5:5">
      <c r="E3504" s="28"/>
    </row>
    <row r="3505" spans="5:5">
      <c r="E3505" s="28"/>
    </row>
    <row r="3506" spans="5:5">
      <c r="E3506" s="28"/>
    </row>
    <row r="3507" spans="5:5">
      <c r="E3507" s="28"/>
    </row>
    <row r="3508" spans="5:5">
      <c r="E3508" s="28"/>
    </row>
    <row r="3509" spans="5:5">
      <c r="E3509" s="28"/>
    </row>
    <row r="3510" spans="5:5">
      <c r="E3510" s="28"/>
    </row>
    <row r="3511" spans="5:5">
      <c r="E3511" s="28"/>
    </row>
    <row r="3512" spans="5:5">
      <c r="E3512" s="28"/>
    </row>
    <row r="3513" spans="5:5">
      <c r="E3513" s="28"/>
    </row>
    <row r="3514" spans="5:5">
      <c r="E3514" s="28"/>
    </row>
    <row r="3515" spans="5:5">
      <c r="E3515" s="28"/>
    </row>
    <row r="3516" spans="5:5">
      <c r="E3516" s="28"/>
    </row>
    <row r="3517" spans="5:5">
      <c r="E3517" s="28"/>
    </row>
    <row r="3518" spans="5:5">
      <c r="E3518" s="28"/>
    </row>
    <row r="3519" spans="5:5">
      <c r="E3519" s="28"/>
    </row>
    <row r="3520" spans="5:5">
      <c r="E3520" s="28"/>
    </row>
    <row r="3521" spans="5:5">
      <c r="E3521" s="28"/>
    </row>
    <row r="3522" spans="5:5">
      <c r="E3522" s="28"/>
    </row>
    <row r="3523" spans="5:5">
      <c r="E3523" s="28"/>
    </row>
    <row r="3524" spans="5:5">
      <c r="E3524" s="28"/>
    </row>
    <row r="3525" spans="5:5">
      <c r="E3525" s="28"/>
    </row>
    <row r="3526" spans="5:5">
      <c r="E3526" s="28"/>
    </row>
    <row r="3527" spans="5:5">
      <c r="E3527" s="28"/>
    </row>
    <row r="3528" spans="5:5">
      <c r="E3528" s="28"/>
    </row>
    <row r="3529" spans="5:5">
      <c r="E3529" s="28"/>
    </row>
    <row r="3530" spans="5:5">
      <c r="E3530" s="28"/>
    </row>
    <row r="3531" spans="5:5">
      <c r="E3531" s="28"/>
    </row>
    <row r="3532" spans="5:5">
      <c r="E3532" s="28"/>
    </row>
    <row r="3533" spans="5:5">
      <c r="E3533" s="28"/>
    </row>
    <row r="3534" spans="5:5">
      <c r="E3534" s="28"/>
    </row>
    <row r="3535" spans="5:5">
      <c r="E3535" s="28"/>
    </row>
    <row r="3536" spans="5:5">
      <c r="E3536" s="28"/>
    </row>
    <row r="3537" spans="5:5">
      <c r="E3537" s="28"/>
    </row>
    <row r="3538" spans="5:5">
      <c r="E3538" s="28"/>
    </row>
    <row r="3539" spans="5:5">
      <c r="E3539" s="28"/>
    </row>
    <row r="3540" spans="5:5">
      <c r="E3540" s="28"/>
    </row>
    <row r="3541" spans="5:5">
      <c r="E3541" s="28"/>
    </row>
    <row r="3542" spans="5:5">
      <c r="E3542" s="28"/>
    </row>
    <row r="3543" spans="5:5">
      <c r="E3543" s="28"/>
    </row>
    <row r="3544" spans="5:5">
      <c r="E3544" s="28"/>
    </row>
    <row r="3545" spans="5:5">
      <c r="E3545" s="28"/>
    </row>
    <row r="3546" spans="5:5">
      <c r="E3546" s="28"/>
    </row>
    <row r="3547" spans="5:5">
      <c r="E3547" s="28"/>
    </row>
    <row r="3548" spans="5:5">
      <c r="E3548" s="28"/>
    </row>
    <row r="3549" spans="5:5">
      <c r="E3549" s="28"/>
    </row>
    <row r="3550" spans="5:5">
      <c r="E3550" s="28"/>
    </row>
    <row r="3551" spans="5:5">
      <c r="E3551" s="28"/>
    </row>
    <row r="3552" spans="5:5">
      <c r="E3552" s="28"/>
    </row>
    <row r="3553" spans="5:5">
      <c r="E3553" s="28"/>
    </row>
    <row r="3554" spans="5:5">
      <c r="E3554" s="28"/>
    </row>
    <row r="3555" spans="5:5">
      <c r="E3555" s="28"/>
    </row>
    <row r="3556" spans="5:5">
      <c r="E3556" s="28"/>
    </row>
    <row r="3557" spans="5:5">
      <c r="E3557" s="28"/>
    </row>
    <row r="3558" spans="5:5">
      <c r="E3558" s="28"/>
    </row>
    <row r="3559" spans="5:5">
      <c r="E3559" s="28"/>
    </row>
    <row r="3560" spans="5:5">
      <c r="E3560" s="28"/>
    </row>
    <row r="3561" spans="5:5">
      <c r="E3561" s="28"/>
    </row>
    <row r="3562" spans="5:5">
      <c r="E3562" s="28"/>
    </row>
    <row r="3563" spans="5:5">
      <c r="E3563" s="28"/>
    </row>
    <row r="3564" spans="5:5">
      <c r="E3564" s="28"/>
    </row>
    <row r="3565" spans="5:5">
      <c r="E3565" s="28"/>
    </row>
    <row r="3566" spans="5:5">
      <c r="E3566" s="28"/>
    </row>
    <row r="3567" spans="5:5">
      <c r="E3567" s="28"/>
    </row>
    <row r="3568" spans="5:5">
      <c r="E3568" s="28"/>
    </row>
    <row r="3569" spans="5:5">
      <c r="E3569" s="28"/>
    </row>
    <row r="3570" spans="5:5">
      <c r="E3570" s="28"/>
    </row>
    <row r="3571" spans="5:5">
      <c r="E3571" s="28"/>
    </row>
    <row r="3572" spans="5:5">
      <c r="E3572" s="28"/>
    </row>
    <row r="3573" spans="5:5">
      <c r="E3573" s="28"/>
    </row>
    <row r="3574" spans="5:5">
      <c r="E3574" s="28"/>
    </row>
    <row r="3575" spans="5:5">
      <c r="E3575" s="28"/>
    </row>
    <row r="3576" spans="5:5">
      <c r="E3576" s="28"/>
    </row>
    <row r="3577" spans="5:5">
      <c r="E3577" s="28"/>
    </row>
    <row r="3578" spans="5:5">
      <c r="E3578" s="28"/>
    </row>
    <row r="3579" spans="5:5">
      <c r="E3579" s="28"/>
    </row>
    <row r="3580" spans="5:5">
      <c r="E3580" s="28"/>
    </row>
    <row r="3581" spans="5:5">
      <c r="E3581" s="28"/>
    </row>
    <row r="3582" spans="5:5">
      <c r="E3582" s="28"/>
    </row>
    <row r="3583" spans="5:5">
      <c r="E3583" s="28"/>
    </row>
    <row r="3584" spans="5:5">
      <c r="E3584" s="28"/>
    </row>
    <row r="3585" spans="5:5">
      <c r="E3585" s="28"/>
    </row>
    <row r="3586" spans="5:5">
      <c r="E3586" s="28"/>
    </row>
    <row r="3587" spans="5:5">
      <c r="E3587" s="28"/>
    </row>
    <row r="3588" spans="5:5">
      <c r="E3588" s="28"/>
    </row>
    <row r="3589" spans="5:5">
      <c r="E3589" s="28"/>
    </row>
    <row r="3590" spans="5:5">
      <c r="E3590" s="28"/>
    </row>
    <row r="3591" spans="5:5">
      <c r="E3591" s="28"/>
    </row>
    <row r="3592" spans="5:5">
      <c r="E3592" s="28"/>
    </row>
    <row r="3593" spans="5:5">
      <c r="E3593" s="28"/>
    </row>
    <row r="3594" spans="5:5">
      <c r="E3594" s="28"/>
    </row>
    <row r="3595" spans="5:5">
      <c r="E3595" s="28"/>
    </row>
    <row r="3596" spans="5:5">
      <c r="E3596" s="28"/>
    </row>
    <row r="3597" spans="5:5">
      <c r="E3597" s="28"/>
    </row>
    <row r="3598" spans="5:5">
      <c r="E3598" s="28"/>
    </row>
    <row r="3599" spans="5:5">
      <c r="E3599" s="28"/>
    </row>
    <row r="3600" spans="5:5">
      <c r="E3600" s="28"/>
    </row>
    <row r="3601" spans="5:5">
      <c r="E3601" s="28"/>
    </row>
    <row r="3602" spans="5:5">
      <c r="E3602" s="28"/>
    </row>
    <row r="3603" spans="5:5">
      <c r="E3603" s="28"/>
    </row>
    <row r="3604" spans="5:5">
      <c r="E3604" s="28"/>
    </row>
    <row r="3605" spans="5:5">
      <c r="E3605" s="28"/>
    </row>
    <row r="3606" spans="5:5">
      <c r="E3606" s="28"/>
    </row>
    <row r="3607" spans="5:5">
      <c r="E3607" s="28"/>
    </row>
    <row r="3608" spans="5:5">
      <c r="E3608" s="28"/>
    </row>
    <row r="3609" spans="5:5">
      <c r="E3609" s="28"/>
    </row>
    <row r="3610" spans="5:5">
      <c r="E3610" s="28"/>
    </row>
    <row r="3611" spans="5:5">
      <c r="E3611" s="28"/>
    </row>
    <row r="3612" spans="5:5">
      <c r="E3612" s="28"/>
    </row>
    <row r="3613" spans="5:5">
      <c r="E3613" s="28"/>
    </row>
    <row r="3614" spans="5:5">
      <c r="E3614" s="28"/>
    </row>
    <row r="3615" spans="5:5">
      <c r="E3615" s="28"/>
    </row>
    <row r="3616" spans="5:5">
      <c r="E3616" s="28"/>
    </row>
    <row r="3617" spans="5:5">
      <c r="E3617" s="28"/>
    </row>
    <row r="3618" spans="5:5">
      <c r="E3618" s="28"/>
    </row>
    <row r="3619" spans="5:5">
      <c r="E3619" s="28"/>
    </row>
    <row r="3620" spans="5:5">
      <c r="E3620" s="28"/>
    </row>
    <row r="3621" spans="5:5">
      <c r="E3621" s="28"/>
    </row>
    <row r="3622" spans="5:5">
      <c r="E3622" s="28"/>
    </row>
    <row r="3623" spans="5:5">
      <c r="E3623" s="28"/>
    </row>
    <row r="3624" spans="5:5">
      <c r="E3624" s="28"/>
    </row>
    <row r="3625" spans="5:5">
      <c r="E3625" s="28"/>
    </row>
    <row r="3626" spans="5:5">
      <c r="E3626" s="28"/>
    </row>
    <row r="3627" spans="5:5">
      <c r="E3627" s="28"/>
    </row>
    <row r="3628" spans="5:5">
      <c r="E3628" s="28"/>
    </row>
    <row r="3629" spans="5:5">
      <c r="E3629" s="28"/>
    </row>
    <row r="3630" spans="5:5">
      <c r="E3630" s="28"/>
    </row>
    <row r="3631" spans="5:5">
      <c r="E3631" s="28"/>
    </row>
    <row r="3632" spans="5:5">
      <c r="E3632" s="28"/>
    </row>
    <row r="3633" spans="5:5">
      <c r="E3633" s="28"/>
    </row>
    <row r="3634" spans="5:5">
      <c r="E3634" s="28"/>
    </row>
    <row r="3635" spans="5:5">
      <c r="E3635" s="28"/>
    </row>
    <row r="3636" spans="5:5">
      <c r="E3636" s="28"/>
    </row>
    <row r="3637" spans="5:5">
      <c r="E3637" s="28"/>
    </row>
    <row r="3638" spans="5:5">
      <c r="E3638" s="28"/>
    </row>
    <row r="3639" spans="5:5">
      <c r="E3639" s="28"/>
    </row>
    <row r="3640" spans="5:5">
      <c r="E3640" s="28"/>
    </row>
    <row r="3641" spans="5:5">
      <c r="E3641" s="28"/>
    </row>
    <row r="3642" spans="5:5">
      <c r="E3642" s="28"/>
    </row>
    <row r="3643" spans="5:5">
      <c r="E3643" s="28"/>
    </row>
    <row r="3644" spans="5:5">
      <c r="E3644" s="28"/>
    </row>
    <row r="3645" spans="5:5">
      <c r="E3645" s="28"/>
    </row>
    <row r="3646" spans="5:5">
      <c r="E3646" s="28"/>
    </row>
    <row r="3647" spans="5:5">
      <c r="E3647" s="28"/>
    </row>
    <row r="3648" spans="5:5">
      <c r="E3648" s="28"/>
    </row>
    <row r="3649" spans="5:5">
      <c r="E3649" s="28"/>
    </row>
    <row r="3650" spans="5:5">
      <c r="E3650" s="28"/>
    </row>
    <row r="3651" spans="5:5">
      <c r="E3651" s="28"/>
    </row>
    <row r="3652" spans="5:5">
      <c r="E3652" s="28"/>
    </row>
    <row r="3653" spans="5:5">
      <c r="E3653" s="28"/>
    </row>
    <row r="3654" spans="5:5">
      <c r="E3654" s="28"/>
    </row>
    <row r="3655" spans="5:5">
      <c r="E3655" s="28"/>
    </row>
    <row r="3656" spans="5:5">
      <c r="E3656" s="28"/>
    </row>
    <row r="3657" spans="5:5">
      <c r="E3657" s="28"/>
    </row>
    <row r="3658" spans="5:5">
      <c r="E3658" s="28"/>
    </row>
    <row r="3659" spans="5:5">
      <c r="E3659" s="28"/>
    </row>
    <row r="3660" spans="5:5">
      <c r="E3660" s="28"/>
    </row>
    <row r="3661" spans="5:5">
      <c r="E3661" s="28"/>
    </row>
    <row r="3662" spans="5:5">
      <c r="E3662" s="28"/>
    </row>
    <row r="3663" spans="5:5">
      <c r="E3663" s="28"/>
    </row>
    <row r="3664" spans="5:5">
      <c r="E3664" s="28"/>
    </row>
    <row r="3665" spans="5:5">
      <c r="E3665" s="28"/>
    </row>
    <row r="3666" spans="5:5">
      <c r="E3666" s="28"/>
    </row>
    <row r="3667" spans="5:5">
      <c r="E3667" s="28"/>
    </row>
    <row r="3668" spans="5:5">
      <c r="E3668" s="28"/>
    </row>
    <row r="3669" spans="5:5">
      <c r="E3669" s="28"/>
    </row>
    <row r="3670" spans="5:5">
      <c r="E3670" s="28"/>
    </row>
    <row r="3671" spans="5:5">
      <c r="E3671" s="28"/>
    </row>
    <row r="3672" spans="5:5">
      <c r="E3672" s="28"/>
    </row>
    <row r="3673" spans="5:5">
      <c r="E3673" s="28"/>
    </row>
    <row r="3674" spans="5:5">
      <c r="E3674" s="28"/>
    </row>
    <row r="3675" spans="5:5">
      <c r="E3675" s="28"/>
    </row>
    <row r="3676" spans="5:5">
      <c r="E3676" s="28"/>
    </row>
    <row r="3677" spans="5:5">
      <c r="E3677" s="28"/>
    </row>
    <row r="3678" spans="5:5">
      <c r="E3678" s="28"/>
    </row>
    <row r="3679" spans="5:5">
      <c r="E3679" s="28"/>
    </row>
    <row r="3680" spans="5:5">
      <c r="E3680" s="28"/>
    </row>
    <row r="3681" spans="5:5">
      <c r="E3681" s="28"/>
    </row>
    <row r="3682" spans="5:5">
      <c r="E3682" s="28"/>
    </row>
    <row r="3683" spans="5:5">
      <c r="E3683" s="28"/>
    </row>
    <row r="3684" spans="5:5">
      <c r="E3684" s="28"/>
    </row>
    <row r="3685" spans="5:5">
      <c r="E3685" s="28"/>
    </row>
    <row r="3686" spans="5:5">
      <c r="E3686" s="28"/>
    </row>
    <row r="3687" spans="5:5">
      <c r="E3687" s="28"/>
    </row>
    <row r="3688" spans="5:5">
      <c r="E3688" s="28"/>
    </row>
    <row r="3689" spans="5:5">
      <c r="E3689" s="28"/>
    </row>
    <row r="3690" spans="5:5">
      <c r="E3690" s="28"/>
    </row>
    <row r="3691" spans="5:5">
      <c r="E3691" s="28"/>
    </row>
    <row r="3692" spans="5:5">
      <c r="E3692" s="28"/>
    </row>
    <row r="3693" spans="5:5">
      <c r="E3693" s="28"/>
    </row>
    <row r="3694" spans="5:5">
      <c r="E3694" s="28"/>
    </row>
    <row r="3695" spans="5:5">
      <c r="E3695" s="28"/>
    </row>
    <row r="3696" spans="5:5">
      <c r="E3696" s="28"/>
    </row>
    <row r="3697" spans="5:5">
      <c r="E3697" s="28"/>
    </row>
    <row r="3698" spans="5:5">
      <c r="E3698" s="28"/>
    </row>
    <row r="3699" spans="5:5">
      <c r="E3699" s="28"/>
    </row>
    <row r="3700" spans="5:5">
      <c r="E3700" s="28"/>
    </row>
    <row r="3701" spans="5:5">
      <c r="E3701" s="28"/>
    </row>
    <row r="3702" spans="5:5">
      <c r="E3702" s="28"/>
    </row>
    <row r="3703" spans="5:5">
      <c r="E3703" s="28"/>
    </row>
    <row r="3704" spans="5:5">
      <c r="E3704" s="28"/>
    </row>
    <row r="3705" spans="5:5">
      <c r="E3705" s="28"/>
    </row>
    <row r="3706" spans="5:5">
      <c r="E3706" s="28"/>
    </row>
    <row r="3707" spans="5:5">
      <c r="E3707" s="28"/>
    </row>
    <row r="3708" spans="5:5">
      <c r="E3708" s="28"/>
    </row>
    <row r="3709" spans="5:5">
      <c r="E3709" s="28"/>
    </row>
    <row r="3710" spans="5:5">
      <c r="E3710" s="28"/>
    </row>
    <row r="3711" spans="5:5">
      <c r="E3711" s="28"/>
    </row>
    <row r="3712" spans="5:5">
      <c r="E3712" s="28"/>
    </row>
    <row r="3713" spans="5:5">
      <c r="E3713" s="28"/>
    </row>
    <row r="3714" spans="5:5">
      <c r="E3714" s="28"/>
    </row>
    <row r="3715" spans="5:5">
      <c r="E3715" s="28"/>
    </row>
    <row r="3716" spans="5:5">
      <c r="E3716" s="28"/>
    </row>
    <row r="3717" spans="5:5">
      <c r="E3717" s="28"/>
    </row>
    <row r="3718" spans="5:5">
      <c r="E3718" s="28"/>
    </row>
    <row r="3719" spans="5:5">
      <c r="E3719" s="28"/>
    </row>
    <row r="3720" spans="5:5">
      <c r="E3720" s="28"/>
    </row>
    <row r="3721" spans="5:5">
      <c r="E3721" s="28"/>
    </row>
    <row r="3722" spans="5:5">
      <c r="E3722" s="28"/>
    </row>
    <row r="3723" spans="5:5">
      <c r="E3723" s="28"/>
    </row>
    <row r="3724" spans="5:5">
      <c r="E3724" s="28"/>
    </row>
    <row r="3725" spans="5:5">
      <c r="E3725" s="28"/>
    </row>
    <row r="3726" spans="5:5">
      <c r="E3726" s="28"/>
    </row>
    <row r="3727" spans="5:5">
      <c r="E3727" s="28"/>
    </row>
    <row r="3728" spans="5:5">
      <c r="E3728" s="28"/>
    </row>
    <row r="3729" spans="5:5">
      <c r="E3729" s="28"/>
    </row>
    <row r="3730" spans="5:5">
      <c r="E3730" s="28"/>
    </row>
    <row r="3731" spans="5:5">
      <c r="E3731" s="28"/>
    </row>
    <row r="3732" spans="5:5">
      <c r="E3732" s="28"/>
    </row>
    <row r="3733" spans="5:5">
      <c r="E3733" s="28"/>
    </row>
    <row r="3734" spans="5:5">
      <c r="E3734" s="28"/>
    </row>
    <row r="3735" spans="5:5">
      <c r="E3735" s="28"/>
    </row>
    <row r="3736" spans="5:5">
      <c r="E3736" s="28"/>
    </row>
    <row r="3737" spans="5:5">
      <c r="E3737" s="28"/>
    </row>
    <row r="3738" spans="5:5">
      <c r="E3738" s="28"/>
    </row>
    <row r="3739" spans="5:5">
      <c r="E3739" s="28"/>
    </row>
    <row r="3740" spans="5:5">
      <c r="E3740" s="28"/>
    </row>
    <row r="3741" spans="5:5">
      <c r="E3741" s="28"/>
    </row>
    <row r="3742" spans="5:5">
      <c r="E3742" s="28"/>
    </row>
    <row r="3743" spans="5:5">
      <c r="E3743" s="28"/>
    </row>
    <row r="3744" spans="5:5">
      <c r="E3744" s="28"/>
    </row>
    <row r="3745" spans="5:5">
      <c r="E3745" s="28"/>
    </row>
    <row r="3746" spans="5:5">
      <c r="E3746" s="28"/>
    </row>
    <row r="3747" spans="5:5">
      <c r="E3747" s="28"/>
    </row>
    <row r="3748" spans="5:5">
      <c r="E3748" s="28"/>
    </row>
    <row r="3749" spans="5:5">
      <c r="E3749" s="28"/>
    </row>
    <row r="3750" spans="5:5">
      <c r="E3750" s="28"/>
    </row>
    <row r="3751" spans="5:5">
      <c r="E3751" s="28"/>
    </row>
    <row r="3752" spans="5:5">
      <c r="E3752" s="28"/>
    </row>
    <row r="3753" spans="5:5">
      <c r="E3753" s="28"/>
    </row>
    <row r="3754" spans="5:5">
      <c r="E3754" s="28"/>
    </row>
    <row r="3755" spans="5:5">
      <c r="E3755" s="28"/>
    </row>
    <row r="3756" spans="5:5">
      <c r="E3756" s="28"/>
    </row>
    <row r="3757" spans="5:5">
      <c r="E3757" s="28"/>
    </row>
    <row r="3758" spans="5:5">
      <c r="E3758" s="28"/>
    </row>
    <row r="3759" spans="5:5">
      <c r="E3759" s="28"/>
    </row>
    <row r="3760" spans="5:5">
      <c r="E3760" s="28"/>
    </row>
    <row r="3761" spans="5:5">
      <c r="E3761" s="28"/>
    </row>
    <row r="3762" spans="5:5">
      <c r="E3762" s="28"/>
    </row>
    <row r="3763" spans="5:5">
      <c r="E3763" s="28"/>
    </row>
    <row r="3764" spans="5:5">
      <c r="E3764" s="28"/>
    </row>
    <row r="3765" spans="5:5">
      <c r="E3765" s="28"/>
    </row>
    <row r="3766" spans="5:5">
      <c r="E3766" s="28"/>
    </row>
    <row r="3767" spans="5:5">
      <c r="E3767" s="28"/>
    </row>
    <row r="3768" spans="5:5">
      <c r="E3768" s="28"/>
    </row>
    <row r="3769" spans="5:5">
      <c r="E3769" s="28"/>
    </row>
    <row r="3770" spans="5:5">
      <c r="E3770" s="28"/>
    </row>
    <row r="3771" spans="5:5">
      <c r="E3771" s="28"/>
    </row>
    <row r="3772" spans="5:5">
      <c r="E3772" s="28"/>
    </row>
    <row r="3773" spans="5:5">
      <c r="E3773" s="28"/>
    </row>
    <row r="3774" spans="5:5">
      <c r="E3774" s="28"/>
    </row>
    <row r="3775" spans="5:5">
      <c r="E3775" s="28"/>
    </row>
    <row r="3776" spans="5:5">
      <c r="E3776" s="28"/>
    </row>
    <row r="3777" spans="5:5">
      <c r="E3777" s="28"/>
    </row>
    <row r="3778" spans="5:5">
      <c r="E3778" s="28"/>
    </row>
    <row r="3779" spans="5:5">
      <c r="E3779" s="28"/>
    </row>
    <row r="3780" spans="5:5">
      <c r="E3780" s="28"/>
    </row>
    <row r="3781" spans="5:5">
      <c r="E3781" s="28"/>
    </row>
    <row r="3782" spans="5:5">
      <c r="E3782" s="28"/>
    </row>
    <row r="3783" spans="5:5">
      <c r="E3783" s="28"/>
    </row>
    <row r="3784" spans="5:5">
      <c r="E3784" s="28"/>
    </row>
    <row r="3785" spans="5:5">
      <c r="E3785" s="28"/>
    </row>
    <row r="3786" spans="5:5">
      <c r="E3786" s="28"/>
    </row>
    <row r="3787" spans="5:5">
      <c r="E3787" s="28"/>
    </row>
    <row r="3788" spans="5:5">
      <c r="E3788" s="28"/>
    </row>
    <row r="3789" spans="5:5">
      <c r="E3789" s="28"/>
    </row>
    <row r="3790" spans="5:5">
      <c r="E3790" s="28"/>
    </row>
    <row r="3791" spans="5:5">
      <c r="E3791" s="28"/>
    </row>
    <row r="3792" spans="5:5">
      <c r="E3792" s="28"/>
    </row>
    <row r="3793" spans="5:5">
      <c r="E3793" s="28"/>
    </row>
    <row r="3794" spans="5:5">
      <c r="E3794" s="28"/>
    </row>
    <row r="3795" spans="5:5">
      <c r="E3795" s="28"/>
    </row>
    <row r="3796" spans="5:5">
      <c r="E3796" s="28"/>
    </row>
    <row r="3797" spans="5:5">
      <c r="E3797" s="28"/>
    </row>
    <row r="3798" spans="5:5">
      <c r="E3798" s="28"/>
    </row>
    <row r="3799" spans="5:5">
      <c r="E3799" s="28"/>
    </row>
    <row r="3800" spans="5:5">
      <c r="E3800" s="28"/>
    </row>
    <row r="3801" spans="5:5">
      <c r="E3801" s="28"/>
    </row>
    <row r="3802" spans="5:5">
      <c r="E3802" s="28"/>
    </row>
    <row r="3803" spans="5:5">
      <c r="E3803" s="28"/>
    </row>
    <row r="3804" spans="5:5">
      <c r="E3804" s="28"/>
    </row>
    <row r="3805" spans="5:5">
      <c r="E3805" s="28"/>
    </row>
    <row r="3806" spans="5:5">
      <c r="E3806" s="28"/>
    </row>
    <row r="3807" spans="5:5">
      <c r="E3807" s="28"/>
    </row>
    <row r="3808" spans="5:5">
      <c r="E3808" s="28"/>
    </row>
    <row r="3809" spans="5:5">
      <c r="E3809" s="28"/>
    </row>
    <row r="3810" spans="5:5">
      <c r="E3810" s="28"/>
    </row>
    <row r="3811" spans="5:5">
      <c r="E3811" s="28"/>
    </row>
    <row r="3812" spans="5:5">
      <c r="E3812" s="28"/>
    </row>
    <row r="3813" spans="5:5">
      <c r="E3813" s="28"/>
    </row>
    <row r="3814" spans="5:5">
      <c r="E3814" s="28"/>
    </row>
    <row r="3815" spans="5:5">
      <c r="E3815" s="28"/>
    </row>
    <row r="3816" spans="5:5">
      <c r="E3816" s="28"/>
    </row>
    <row r="3817" spans="5:5">
      <c r="E3817" s="28"/>
    </row>
    <row r="3818" spans="5:5">
      <c r="E3818" s="28"/>
    </row>
    <row r="3819" spans="5:5">
      <c r="E3819" s="28"/>
    </row>
    <row r="3820" spans="5:5">
      <c r="E3820" s="28"/>
    </row>
    <row r="3821" spans="5:5">
      <c r="E3821" s="28"/>
    </row>
    <row r="3822" spans="5:5">
      <c r="E3822" s="28"/>
    </row>
    <row r="3823" spans="5:5">
      <c r="E3823" s="28"/>
    </row>
    <row r="3824" spans="5:5">
      <c r="E3824" s="28"/>
    </row>
    <row r="3825" spans="5:5">
      <c r="E3825" s="28"/>
    </row>
    <row r="3826" spans="5:5">
      <c r="E3826" s="28"/>
    </row>
    <row r="3827" spans="5:5">
      <c r="E3827" s="28"/>
    </row>
    <row r="3828" spans="5:5">
      <c r="E3828" s="28"/>
    </row>
    <row r="3829" spans="5:5">
      <c r="E3829" s="28"/>
    </row>
    <row r="3830" spans="5:5">
      <c r="E3830" s="28"/>
    </row>
    <row r="3831" spans="5:5">
      <c r="E3831" s="28"/>
    </row>
    <row r="3832" spans="5:5">
      <c r="E3832" s="28"/>
    </row>
    <row r="3833" spans="5:5">
      <c r="E3833" s="28"/>
    </row>
    <row r="3834" spans="5:5">
      <c r="E3834" s="28"/>
    </row>
    <row r="3835" spans="5:5">
      <c r="E3835" s="28"/>
    </row>
    <row r="3836" spans="5:5">
      <c r="E3836" s="28"/>
    </row>
    <row r="3837" spans="5:5">
      <c r="E3837" s="28"/>
    </row>
    <row r="3838" spans="5:5">
      <c r="E3838" s="28"/>
    </row>
    <row r="3839" spans="5:5">
      <c r="E3839" s="28"/>
    </row>
    <row r="3840" spans="5:5">
      <c r="E3840" s="28"/>
    </row>
    <row r="3841" spans="5:5">
      <c r="E3841" s="28"/>
    </row>
    <row r="3842" spans="5:5">
      <c r="E3842" s="28"/>
    </row>
    <row r="3843" spans="5:5">
      <c r="E3843" s="28"/>
    </row>
    <row r="3844" spans="5:5">
      <c r="E3844" s="28"/>
    </row>
    <row r="3845" spans="5:5">
      <c r="E3845" s="28"/>
    </row>
    <row r="3846" spans="5:5">
      <c r="E3846" s="28"/>
    </row>
    <row r="3847" spans="5:5">
      <c r="E3847" s="28"/>
    </row>
    <row r="3848" spans="5:5">
      <c r="E3848" s="28"/>
    </row>
    <row r="3849" spans="5:5">
      <c r="E3849" s="28"/>
    </row>
    <row r="3850" spans="5:5">
      <c r="E3850" s="28"/>
    </row>
    <row r="3851" spans="5:5">
      <c r="E3851" s="28"/>
    </row>
    <row r="3852" spans="5:5">
      <c r="E3852" s="28"/>
    </row>
    <row r="3853" spans="5:5">
      <c r="E3853" s="28"/>
    </row>
    <row r="3854" spans="5:5">
      <c r="E3854" s="28"/>
    </row>
    <row r="3855" spans="5:5">
      <c r="E3855" s="28"/>
    </row>
    <row r="3856" spans="5:5">
      <c r="E3856" s="28"/>
    </row>
    <row r="3857" spans="5:5">
      <c r="E3857" s="28"/>
    </row>
    <row r="3858" spans="5:5">
      <c r="E3858" s="28"/>
    </row>
    <row r="3859" spans="5:5">
      <c r="E3859" s="28"/>
    </row>
    <row r="3860" spans="5:5">
      <c r="E3860" s="28"/>
    </row>
    <row r="3861" spans="5:5">
      <c r="E3861" s="28"/>
    </row>
    <row r="3862" spans="5:5">
      <c r="E3862" s="28"/>
    </row>
    <row r="3863" spans="5:5">
      <c r="E3863" s="28"/>
    </row>
    <row r="3864" spans="5:5">
      <c r="E3864" s="28"/>
    </row>
    <row r="3865" spans="5:5">
      <c r="E3865" s="28"/>
    </row>
    <row r="3866" spans="5:5">
      <c r="E3866" s="28"/>
    </row>
    <row r="3867" spans="5:5">
      <c r="E3867" s="28"/>
    </row>
    <row r="3868" spans="5:5">
      <c r="E3868" s="28"/>
    </row>
    <row r="3869" spans="5:5">
      <c r="E3869" s="28"/>
    </row>
    <row r="3870" spans="5:5">
      <c r="E3870" s="28"/>
    </row>
    <row r="3871" spans="5:5">
      <c r="E3871" s="28"/>
    </row>
    <row r="3872" spans="5:5">
      <c r="E3872" s="28"/>
    </row>
    <row r="3873" spans="5:5">
      <c r="E3873" s="28"/>
    </row>
    <row r="3874" spans="5:5">
      <c r="E3874" s="28"/>
    </row>
    <row r="3875" spans="5:5">
      <c r="E3875" s="28"/>
    </row>
    <row r="3876" spans="5:5">
      <c r="E3876" s="28"/>
    </row>
    <row r="3877" spans="5:5">
      <c r="E3877" s="28"/>
    </row>
    <row r="3878" spans="5:5">
      <c r="E3878" s="28"/>
    </row>
    <row r="3879" spans="5:5">
      <c r="E3879" s="28"/>
    </row>
    <row r="3880" spans="5:5">
      <c r="E3880" s="28"/>
    </row>
    <row r="3881" spans="5:5">
      <c r="E3881" s="28"/>
    </row>
    <row r="3882" spans="5:5">
      <c r="E3882" s="28"/>
    </row>
    <row r="3883" spans="5:5">
      <c r="E3883" s="28"/>
    </row>
    <row r="3884" spans="5:5">
      <c r="E3884" s="28"/>
    </row>
    <row r="3885" spans="5:5">
      <c r="E3885" s="28"/>
    </row>
    <row r="3886" spans="5:5">
      <c r="E3886" s="28"/>
    </row>
    <row r="3887" spans="5:5">
      <c r="E3887" s="28"/>
    </row>
    <row r="3888" spans="5:5">
      <c r="E3888" s="28"/>
    </row>
    <row r="3889" spans="5:5">
      <c r="E3889" s="28"/>
    </row>
    <row r="3890" spans="5:5">
      <c r="E3890" s="28"/>
    </row>
    <row r="3891" spans="5:5">
      <c r="E3891" s="28"/>
    </row>
    <row r="3892" spans="5:5">
      <c r="E3892" s="28"/>
    </row>
    <row r="3893" spans="5:5">
      <c r="E3893" s="28"/>
    </row>
    <row r="3894" spans="5:5">
      <c r="E3894" s="28"/>
    </row>
    <row r="3895" spans="5:5">
      <c r="E3895" s="28"/>
    </row>
    <row r="3896" spans="5:5">
      <c r="E3896" s="28"/>
    </row>
    <row r="3897" spans="5:5">
      <c r="E3897" s="28"/>
    </row>
    <row r="3898" spans="5:5">
      <c r="E3898" s="28"/>
    </row>
    <row r="3899" spans="5:5">
      <c r="E3899" s="28"/>
    </row>
    <row r="3900" spans="5:5">
      <c r="E3900" s="28"/>
    </row>
    <row r="3901" spans="5:5">
      <c r="E3901" s="28"/>
    </row>
    <row r="3902" spans="5:5">
      <c r="E3902" s="28"/>
    </row>
    <row r="3903" spans="5:5">
      <c r="E3903" s="28"/>
    </row>
    <row r="3904" spans="5:5">
      <c r="E3904" s="28"/>
    </row>
    <row r="3905" spans="5:5">
      <c r="E3905" s="28"/>
    </row>
    <row r="3906" spans="5:5">
      <c r="E3906" s="28"/>
    </row>
    <row r="3907" spans="5:5">
      <c r="E3907" s="28"/>
    </row>
    <row r="3908" spans="5:5">
      <c r="E3908" s="28"/>
    </row>
    <row r="3909" spans="5:5">
      <c r="E3909" s="28"/>
    </row>
    <row r="3910" spans="5:5">
      <c r="E3910" s="28"/>
    </row>
    <row r="3911" spans="5:5">
      <c r="E3911" s="28"/>
    </row>
    <row r="3912" spans="5:5">
      <c r="E3912" s="28"/>
    </row>
    <row r="3913" spans="5:5">
      <c r="E3913" s="28"/>
    </row>
    <row r="3914" spans="5:5">
      <c r="E3914" s="28"/>
    </row>
    <row r="3915" spans="5:5">
      <c r="E3915" s="28"/>
    </row>
    <row r="3916" spans="5:5">
      <c r="E3916" s="28"/>
    </row>
    <row r="3917" spans="5:5">
      <c r="E3917" s="28"/>
    </row>
    <row r="3918" spans="5:5">
      <c r="E3918" s="28"/>
    </row>
    <row r="3919" spans="5:5">
      <c r="E3919" s="28"/>
    </row>
    <row r="3920" spans="5:5">
      <c r="E3920" s="28"/>
    </row>
    <row r="3921" spans="5:5">
      <c r="E3921" s="28"/>
    </row>
    <row r="3922" spans="5:5">
      <c r="E3922" s="28"/>
    </row>
    <row r="3923" spans="5:5">
      <c r="E3923" s="28"/>
    </row>
    <row r="3924" spans="5:5">
      <c r="E3924" s="28"/>
    </row>
    <row r="3925" spans="5:5">
      <c r="E3925" s="28"/>
    </row>
    <row r="3926" spans="5:5">
      <c r="E3926" s="28"/>
    </row>
    <row r="3927" spans="5:5">
      <c r="E3927" s="28"/>
    </row>
    <row r="3928" spans="5:5">
      <c r="E3928" s="28"/>
    </row>
    <row r="3929" spans="5:5">
      <c r="E3929" s="28"/>
    </row>
    <row r="3930" spans="5:5">
      <c r="E3930" s="28"/>
    </row>
    <row r="3931" spans="5:5">
      <c r="E3931" s="28"/>
    </row>
    <row r="3932" spans="5:5">
      <c r="E3932" s="28"/>
    </row>
    <row r="3933" spans="5:5">
      <c r="E3933" s="28"/>
    </row>
    <row r="3934" spans="5:5">
      <c r="E3934" s="28"/>
    </row>
    <row r="3935" spans="5:5">
      <c r="E3935" s="28"/>
    </row>
    <row r="3936" spans="5:5">
      <c r="E3936" s="28"/>
    </row>
    <row r="3937" spans="5:5">
      <c r="E3937" s="28"/>
    </row>
    <row r="3938" spans="5:5">
      <c r="E3938" s="28"/>
    </row>
    <row r="3939" spans="5:5">
      <c r="E3939" s="28"/>
    </row>
    <row r="3940" spans="5:5">
      <c r="E3940" s="28"/>
    </row>
    <row r="3941" spans="5:5">
      <c r="E3941" s="28"/>
    </row>
    <row r="3942" spans="5:5">
      <c r="E3942" s="28"/>
    </row>
    <row r="3943" spans="5:5">
      <c r="E3943" s="28"/>
    </row>
    <row r="3944" spans="5:5">
      <c r="E3944" s="28"/>
    </row>
    <row r="3945" spans="5:5">
      <c r="E3945" s="28"/>
    </row>
    <row r="3946" spans="5:5">
      <c r="E3946" s="28"/>
    </row>
    <row r="3947" spans="5:5">
      <c r="E3947" s="28"/>
    </row>
    <row r="3948" spans="5:5">
      <c r="E3948" s="28"/>
    </row>
    <row r="3949" spans="5:5">
      <c r="E3949" s="28"/>
    </row>
    <row r="3950" spans="5:5">
      <c r="E3950" s="28"/>
    </row>
    <row r="3951" spans="5:5">
      <c r="E3951" s="28"/>
    </row>
    <row r="3952" spans="5:5">
      <c r="E3952" s="28"/>
    </row>
    <row r="3953" spans="5:5">
      <c r="E3953" s="28"/>
    </row>
    <row r="3954" spans="5:5">
      <c r="E3954" s="28"/>
    </row>
    <row r="3955" spans="5:5">
      <c r="E3955" s="28"/>
    </row>
    <row r="3956" spans="5:5">
      <c r="E3956" s="28"/>
    </row>
    <row r="3957" spans="5:5">
      <c r="E3957" s="28"/>
    </row>
    <row r="3958" spans="5:5">
      <c r="E3958" s="28"/>
    </row>
    <row r="3959" spans="5:5">
      <c r="E3959" s="28"/>
    </row>
    <row r="3960" spans="5:5">
      <c r="E3960" s="28"/>
    </row>
    <row r="3961" spans="5:5">
      <c r="E3961" s="28"/>
    </row>
    <row r="3962" spans="5:5">
      <c r="E3962" s="28"/>
    </row>
    <row r="3963" spans="5:5">
      <c r="E3963" s="28"/>
    </row>
    <row r="3964" spans="5:5">
      <c r="E3964" s="28"/>
    </row>
    <row r="3965" spans="5:5">
      <c r="E3965" s="28"/>
    </row>
    <row r="3966" spans="5:5">
      <c r="E3966" s="28"/>
    </row>
    <row r="3967" spans="5:5">
      <c r="E3967" s="28"/>
    </row>
    <row r="3968" spans="5:5">
      <c r="E3968" s="28"/>
    </row>
    <row r="3969" spans="5:5">
      <c r="E3969" s="28"/>
    </row>
    <row r="3970" spans="5:5">
      <c r="E3970" s="28"/>
    </row>
    <row r="3971" spans="5:5">
      <c r="E3971" s="28"/>
    </row>
    <row r="3972" spans="5:5">
      <c r="E3972" s="28"/>
    </row>
    <row r="3973" spans="5:5">
      <c r="E3973" s="28"/>
    </row>
    <row r="3974" spans="5:5">
      <c r="E3974" s="28"/>
    </row>
    <row r="3975" spans="5:5">
      <c r="E3975" s="28"/>
    </row>
    <row r="3976" spans="5:5">
      <c r="E3976" s="28"/>
    </row>
    <row r="3977" spans="5:5">
      <c r="E3977" s="28"/>
    </row>
    <row r="3978" spans="5:5">
      <c r="E3978" s="28"/>
    </row>
    <row r="3979" spans="5:5">
      <c r="E3979" s="28"/>
    </row>
    <row r="3980" spans="5:5">
      <c r="E3980" s="28"/>
    </row>
    <row r="3981" spans="5:5">
      <c r="E3981" s="28"/>
    </row>
    <row r="3982" spans="5:5">
      <c r="E3982" s="28"/>
    </row>
    <row r="3983" spans="5:5">
      <c r="E3983" s="28"/>
    </row>
    <row r="3984" spans="5:5">
      <c r="E3984" s="28"/>
    </row>
    <row r="3985" spans="5:5">
      <c r="E3985" s="28"/>
    </row>
    <row r="3986" spans="5:5">
      <c r="E3986" s="28"/>
    </row>
    <row r="3987" spans="5:5">
      <c r="E3987" s="28"/>
    </row>
    <row r="3988" spans="5:5">
      <c r="E3988" s="28"/>
    </row>
    <row r="3989" spans="5:5">
      <c r="E3989" s="28"/>
    </row>
    <row r="3990" spans="5:5">
      <c r="E3990" s="28"/>
    </row>
    <row r="3991" spans="5:5">
      <c r="E3991" s="28"/>
    </row>
    <row r="3992" spans="5:5">
      <c r="E3992" s="28"/>
    </row>
    <row r="3993" spans="5:5">
      <c r="E3993" s="28"/>
    </row>
    <row r="3994" spans="5:5">
      <c r="E3994" s="28"/>
    </row>
    <row r="3995" spans="5:5">
      <c r="E3995" s="28"/>
    </row>
    <row r="3996" spans="5:5">
      <c r="E3996" s="28"/>
    </row>
    <row r="3997" spans="5:5">
      <c r="E3997" s="28"/>
    </row>
    <row r="3998" spans="5:5">
      <c r="E3998" s="28"/>
    </row>
    <row r="3999" spans="5:5">
      <c r="E3999" s="28"/>
    </row>
    <row r="4000" spans="5:5">
      <c r="E4000" s="28"/>
    </row>
    <row r="4001" spans="5:5">
      <c r="E4001" s="28"/>
    </row>
    <row r="4002" spans="5:5">
      <c r="E4002" s="28"/>
    </row>
    <row r="4003" spans="5:5">
      <c r="E4003" s="28"/>
    </row>
    <row r="4004" spans="5:5">
      <c r="E4004" s="28"/>
    </row>
    <row r="4005" spans="5:5">
      <c r="E4005" s="28"/>
    </row>
    <row r="4006" spans="5:5">
      <c r="E4006" s="28"/>
    </row>
    <row r="4007" spans="5:5">
      <c r="E4007" s="28"/>
    </row>
    <row r="4008" spans="5:5">
      <c r="E4008" s="28"/>
    </row>
    <row r="4009" spans="5:5">
      <c r="E4009" s="28"/>
    </row>
    <row r="4010" spans="5:5">
      <c r="E4010" s="28"/>
    </row>
    <row r="4011" spans="5:5">
      <c r="E4011" s="28"/>
    </row>
    <row r="4012" spans="5:5">
      <c r="E4012" s="28"/>
    </row>
    <row r="4013" spans="5:5">
      <c r="E4013" s="28"/>
    </row>
    <row r="4014" spans="5:5">
      <c r="E4014" s="28"/>
    </row>
    <row r="4015" spans="5:5">
      <c r="E4015" s="28"/>
    </row>
    <row r="4016" spans="5:5">
      <c r="E4016" s="28"/>
    </row>
    <row r="4017" spans="5:5">
      <c r="E4017" s="28"/>
    </row>
    <row r="4018" spans="5:5">
      <c r="E4018" s="28"/>
    </row>
    <row r="4019" spans="5:5">
      <c r="E4019" s="28"/>
    </row>
    <row r="4020" spans="5:5">
      <c r="E4020" s="28"/>
    </row>
    <row r="4021" spans="5:5">
      <c r="E4021" s="28"/>
    </row>
    <row r="4022" spans="5:5">
      <c r="E4022" s="28"/>
    </row>
    <row r="4023" spans="5:5">
      <c r="E4023" s="28"/>
    </row>
    <row r="4024" spans="5:5">
      <c r="E4024" s="28"/>
    </row>
    <row r="4025" spans="5:5">
      <c r="E4025" s="28"/>
    </row>
    <row r="4026" spans="5:5">
      <c r="E4026" s="28"/>
    </row>
    <row r="4027" spans="5:5">
      <c r="E4027" s="28"/>
    </row>
    <row r="4028" spans="5:5">
      <c r="E4028" s="28"/>
    </row>
    <row r="4029" spans="5:5">
      <c r="E4029" s="28"/>
    </row>
    <row r="4030" spans="5:5">
      <c r="E4030" s="28"/>
    </row>
    <row r="4031" spans="5:5">
      <c r="E4031" s="28"/>
    </row>
    <row r="4032" spans="5:5">
      <c r="E4032" s="28"/>
    </row>
    <row r="4033" spans="5:5">
      <c r="E4033" s="28"/>
    </row>
    <row r="4034" spans="5:5">
      <c r="E4034" s="28"/>
    </row>
    <row r="4035" spans="5:5">
      <c r="E4035" s="28"/>
    </row>
    <row r="4036" spans="5:5">
      <c r="E4036" s="28"/>
    </row>
    <row r="4037" spans="5:5">
      <c r="E4037" s="28"/>
    </row>
    <row r="4038" spans="5:5">
      <c r="E4038" s="28"/>
    </row>
    <row r="4039" spans="5:5">
      <c r="E4039" s="28"/>
    </row>
    <row r="4040" spans="5:5">
      <c r="E4040" s="28"/>
    </row>
    <row r="4041" spans="5:5">
      <c r="E4041" s="28"/>
    </row>
    <row r="4042" spans="5:5">
      <c r="E4042" s="28"/>
    </row>
    <row r="4043" spans="5:5">
      <c r="E4043" s="28"/>
    </row>
    <row r="4044" spans="5:5">
      <c r="E4044" s="28"/>
    </row>
    <row r="4045" spans="5:5">
      <c r="E4045" s="28"/>
    </row>
    <row r="4046" spans="5:5">
      <c r="E4046" s="28"/>
    </row>
    <row r="4047" spans="5:5">
      <c r="E4047" s="28"/>
    </row>
    <row r="4048" spans="5:5">
      <c r="E4048" s="28"/>
    </row>
    <row r="4049" spans="5:5">
      <c r="E4049" s="28"/>
    </row>
    <row r="4050" spans="5:5">
      <c r="E4050" s="28"/>
    </row>
    <row r="4051" spans="5:5">
      <c r="E4051" s="28"/>
    </row>
    <row r="4052" spans="5:5">
      <c r="E4052" s="28"/>
    </row>
    <row r="4053" spans="5:5">
      <c r="E4053" s="28"/>
    </row>
    <row r="4054" spans="5:5">
      <c r="E4054" s="28"/>
    </row>
    <row r="4055" spans="5:5">
      <c r="E4055" s="28"/>
    </row>
    <row r="4056" spans="5:5">
      <c r="E4056" s="28"/>
    </row>
    <row r="4057" spans="5:5">
      <c r="E4057" s="28"/>
    </row>
    <row r="4058" spans="5:5">
      <c r="E4058" s="28"/>
    </row>
    <row r="4059" spans="5:5">
      <c r="E4059" s="28"/>
    </row>
    <row r="4060" spans="5:5">
      <c r="E4060" s="28"/>
    </row>
    <row r="4061" spans="5:5">
      <c r="E4061" s="28"/>
    </row>
    <row r="4062" spans="5:5">
      <c r="E4062" s="28"/>
    </row>
    <row r="4063" spans="5:5">
      <c r="E4063" s="28"/>
    </row>
    <row r="4064" spans="5:5">
      <c r="E4064" s="28"/>
    </row>
    <row r="4065" spans="5:5">
      <c r="E4065" s="28"/>
    </row>
    <row r="4066" spans="5:5">
      <c r="E4066" s="28"/>
    </row>
    <row r="4067" spans="5:5">
      <c r="E4067" s="28"/>
    </row>
    <row r="4068" spans="5:5">
      <c r="E4068" s="28"/>
    </row>
    <row r="4069" spans="5:5">
      <c r="E4069" s="28"/>
    </row>
    <row r="4070" spans="5:5">
      <c r="E4070" s="28"/>
    </row>
    <row r="4071" spans="5:5">
      <c r="E4071" s="28"/>
    </row>
    <row r="4072" spans="5:5">
      <c r="E4072" s="28"/>
    </row>
    <row r="4073" spans="5:5">
      <c r="E4073" s="28"/>
    </row>
    <row r="4074" spans="5:5">
      <c r="E4074" s="28"/>
    </row>
    <row r="4075" spans="5:5">
      <c r="E4075" s="28"/>
    </row>
    <row r="4076" spans="5:5">
      <c r="E4076" s="28"/>
    </row>
    <row r="4077" spans="5:5">
      <c r="E4077" s="28"/>
    </row>
    <row r="4078" spans="5:5">
      <c r="E4078" s="28"/>
    </row>
    <row r="4079" spans="5:5">
      <c r="E4079" s="28"/>
    </row>
    <row r="4080" spans="5:5">
      <c r="E4080" s="28"/>
    </row>
    <row r="4081" spans="5:5">
      <c r="E4081" s="28"/>
    </row>
    <row r="4082" spans="5:5">
      <c r="E4082" s="28"/>
    </row>
    <row r="4083" spans="5:5">
      <c r="E4083" s="28"/>
    </row>
    <row r="4084" spans="5:5">
      <c r="E4084" s="28"/>
    </row>
    <row r="4085" spans="5:5">
      <c r="E4085" s="28"/>
    </row>
    <row r="4086" spans="5:5">
      <c r="E4086" s="28"/>
    </row>
    <row r="4087" spans="5:5">
      <c r="E4087" s="28"/>
    </row>
    <row r="4088" spans="5:5">
      <c r="E4088" s="28"/>
    </row>
    <row r="4089" spans="5:5">
      <c r="E4089" s="28"/>
    </row>
    <row r="4090" spans="5:5">
      <c r="E4090" s="28"/>
    </row>
    <row r="4091" spans="5:5">
      <c r="E4091" s="28"/>
    </row>
    <row r="4092" spans="5:5">
      <c r="E4092" s="28"/>
    </row>
    <row r="4093" spans="5:5">
      <c r="E4093" s="28"/>
    </row>
    <row r="4094" spans="5:5">
      <c r="E4094" s="28"/>
    </row>
    <row r="4095" spans="5:5">
      <c r="E4095" s="28"/>
    </row>
    <row r="4096" spans="5:5">
      <c r="E4096" s="28"/>
    </row>
    <row r="4097" spans="5:5">
      <c r="E4097" s="28"/>
    </row>
    <row r="4098" spans="5:5">
      <c r="E4098" s="28"/>
    </row>
    <row r="4099" spans="5:5">
      <c r="E4099" s="28"/>
    </row>
    <row r="4100" spans="5:5">
      <c r="E4100" s="28"/>
    </row>
    <row r="4101" spans="5:5">
      <c r="E4101" s="28"/>
    </row>
    <row r="4102" spans="5:5">
      <c r="E4102" s="28"/>
    </row>
    <row r="4103" spans="5:5">
      <c r="E4103" s="28"/>
    </row>
    <row r="4104" spans="5:5">
      <c r="E4104" s="28"/>
    </row>
    <row r="4105" spans="5:5">
      <c r="E4105" s="28"/>
    </row>
    <row r="4106" spans="5:5">
      <c r="E4106" s="28"/>
    </row>
    <row r="4107" spans="5:5">
      <c r="E4107" s="28"/>
    </row>
    <row r="4108" spans="5:5">
      <c r="E4108" s="28"/>
    </row>
    <row r="4109" spans="5:5">
      <c r="E4109" s="28"/>
    </row>
    <row r="4110" spans="5:5">
      <c r="E4110" s="28"/>
    </row>
    <row r="4111" spans="5:5">
      <c r="E4111" s="28"/>
    </row>
    <row r="4112" spans="5:5">
      <c r="E4112" s="28"/>
    </row>
    <row r="4113" spans="5:5">
      <c r="E4113" s="28"/>
    </row>
    <row r="4114" spans="5:5">
      <c r="E4114" s="28"/>
    </row>
    <row r="4115" spans="5:5">
      <c r="E4115" s="28"/>
    </row>
    <row r="4116" spans="5:5">
      <c r="E4116" s="28"/>
    </row>
    <row r="4117" spans="5:5">
      <c r="E4117" s="28"/>
    </row>
    <row r="4118" spans="5:5">
      <c r="E4118" s="28"/>
    </row>
    <row r="4119" spans="5:5">
      <c r="E4119" s="28"/>
    </row>
    <row r="4120" spans="5:5">
      <c r="E4120" s="28"/>
    </row>
    <row r="4121" spans="5:5">
      <c r="E4121" s="28"/>
    </row>
    <row r="4122" spans="5:5">
      <c r="E4122" s="28"/>
    </row>
    <row r="4123" spans="5:5">
      <c r="E4123" s="28"/>
    </row>
    <row r="4124" spans="5:5">
      <c r="E4124" s="28"/>
    </row>
    <row r="4125" spans="5:5">
      <c r="E4125" s="28"/>
    </row>
    <row r="4126" spans="5:5">
      <c r="E4126" s="28"/>
    </row>
    <row r="4127" spans="5:5">
      <c r="E4127" s="28"/>
    </row>
    <row r="4128" spans="5:5">
      <c r="E4128" s="28"/>
    </row>
    <row r="4129" spans="5:5">
      <c r="E4129" s="28"/>
    </row>
    <row r="4130" spans="5:5">
      <c r="E4130" s="28"/>
    </row>
    <row r="4131" spans="5:5">
      <c r="E4131" s="28"/>
    </row>
    <row r="4132" spans="5:5">
      <c r="E4132" s="28"/>
    </row>
    <row r="4133" spans="5:5">
      <c r="E4133" s="28"/>
    </row>
    <row r="4134" spans="5:5">
      <c r="E4134" s="28"/>
    </row>
    <row r="4135" spans="5:5">
      <c r="E4135" s="28"/>
    </row>
    <row r="4136" spans="5:5">
      <c r="E4136" s="28"/>
    </row>
    <row r="4137" spans="5:5">
      <c r="E4137" s="28"/>
    </row>
    <row r="4138" spans="5:5">
      <c r="E4138" s="28"/>
    </row>
    <row r="4139" spans="5:5">
      <c r="E4139" s="28"/>
    </row>
    <row r="4140" spans="5:5">
      <c r="E4140" s="28"/>
    </row>
    <row r="4141" spans="5:5">
      <c r="E4141" s="28"/>
    </row>
    <row r="4142" spans="5:5">
      <c r="E4142" s="28"/>
    </row>
    <row r="4143" spans="5:5">
      <c r="E4143" s="28"/>
    </row>
    <row r="4144" spans="5:5">
      <c r="E4144" s="28"/>
    </row>
    <row r="4145" spans="5:5">
      <c r="E4145" s="28"/>
    </row>
    <row r="4146" spans="5:5">
      <c r="E4146" s="28"/>
    </row>
    <row r="4147" spans="5:5">
      <c r="E4147" s="28"/>
    </row>
    <row r="4148" spans="5:5">
      <c r="E4148" s="28"/>
    </row>
    <row r="4149" spans="5:5">
      <c r="E4149" s="28"/>
    </row>
    <row r="4150" spans="5:5">
      <c r="E4150" s="28"/>
    </row>
    <row r="4151" spans="5:5">
      <c r="E4151" s="28"/>
    </row>
    <row r="4152" spans="5:5">
      <c r="E4152" s="28"/>
    </row>
    <row r="4153" spans="5:5">
      <c r="E4153" s="28"/>
    </row>
    <row r="4154" spans="5:5">
      <c r="E4154" s="28"/>
    </row>
    <row r="4155" spans="5:5">
      <c r="E4155" s="28"/>
    </row>
    <row r="4156" spans="5:5">
      <c r="E4156" s="28"/>
    </row>
    <row r="4157" spans="5:5">
      <c r="E4157" s="28"/>
    </row>
    <row r="4158" spans="5:5">
      <c r="E4158" s="28"/>
    </row>
    <row r="4159" spans="5:5">
      <c r="E4159" s="28"/>
    </row>
    <row r="4160" spans="5:5">
      <c r="E4160" s="28"/>
    </row>
    <row r="4161" spans="5:5">
      <c r="E4161" s="28"/>
    </row>
    <row r="4162" spans="5:5">
      <c r="E4162" s="28"/>
    </row>
    <row r="4163" spans="5:5">
      <c r="E4163" s="28"/>
    </row>
    <row r="4164" spans="5:5">
      <c r="E4164" s="28"/>
    </row>
    <row r="4165" spans="5:5">
      <c r="E4165" s="28"/>
    </row>
    <row r="4166" spans="5:5">
      <c r="E4166" s="28"/>
    </row>
    <row r="4167" spans="5:5">
      <c r="E4167" s="28"/>
    </row>
    <row r="4168" spans="5:5">
      <c r="E4168" s="28"/>
    </row>
    <row r="4169" spans="5:5">
      <c r="E4169" s="28"/>
    </row>
    <row r="4170" spans="5:5">
      <c r="E4170" s="28"/>
    </row>
    <row r="4171" spans="5:5">
      <c r="E4171" s="28"/>
    </row>
    <row r="4172" spans="5:5">
      <c r="E4172" s="28"/>
    </row>
    <row r="4173" spans="5:5">
      <c r="E4173" s="28"/>
    </row>
    <row r="4174" spans="5:5">
      <c r="E4174" s="28"/>
    </row>
    <row r="4175" spans="5:5">
      <c r="E4175" s="28"/>
    </row>
    <row r="4176" spans="5:5">
      <c r="E4176" s="28"/>
    </row>
    <row r="4177" spans="5:5">
      <c r="E4177" s="28"/>
    </row>
    <row r="4178" spans="5:5">
      <c r="E4178" s="28"/>
    </row>
    <row r="4179" spans="5:5">
      <c r="E4179" s="28"/>
    </row>
    <row r="4180" spans="5:5">
      <c r="E4180" s="28"/>
    </row>
    <row r="4181" spans="5:5">
      <c r="E4181" s="28"/>
    </row>
    <row r="4182" spans="5:5">
      <c r="E4182" s="28"/>
    </row>
    <row r="4183" spans="5:5">
      <c r="E4183" s="28"/>
    </row>
    <row r="4184" spans="5:5">
      <c r="E4184" s="28"/>
    </row>
    <row r="4185" spans="5:5">
      <c r="E4185" s="28"/>
    </row>
    <row r="4186" spans="5:5">
      <c r="E4186" s="28"/>
    </row>
    <row r="4187" spans="5:5">
      <c r="E4187" s="28"/>
    </row>
    <row r="4188" spans="5:5">
      <c r="E4188" s="28"/>
    </row>
    <row r="4189" spans="5:5">
      <c r="E4189" s="28"/>
    </row>
    <row r="4190" spans="5:5">
      <c r="E4190" s="28"/>
    </row>
    <row r="4191" spans="5:5">
      <c r="E4191" s="28"/>
    </row>
    <row r="4192" spans="5:5">
      <c r="E4192" s="28"/>
    </row>
    <row r="4193" spans="5:5">
      <c r="E4193" s="28"/>
    </row>
    <row r="4194" spans="5:5">
      <c r="E4194" s="28"/>
    </row>
    <row r="4195" spans="5:5">
      <c r="E4195" s="28"/>
    </row>
    <row r="4196" spans="5:5">
      <c r="E4196" s="28"/>
    </row>
    <row r="4197" spans="5:5">
      <c r="E4197" s="28"/>
    </row>
    <row r="4198" spans="5:5">
      <c r="E4198" s="28"/>
    </row>
    <row r="4199" spans="5:5">
      <c r="E4199" s="28"/>
    </row>
    <row r="4200" spans="5:5">
      <c r="E4200" s="28"/>
    </row>
    <row r="4201" spans="5:5">
      <c r="E4201" s="28"/>
    </row>
    <row r="4202" spans="5:5">
      <c r="E4202" s="28"/>
    </row>
    <row r="4203" spans="5:5">
      <c r="E4203" s="28"/>
    </row>
    <row r="4204" spans="5:5">
      <c r="E4204" s="28"/>
    </row>
    <row r="4205" spans="5:5">
      <c r="E4205" s="28"/>
    </row>
    <row r="4206" spans="5:5">
      <c r="E4206" s="28"/>
    </row>
    <row r="4207" spans="5:5">
      <c r="E4207" s="28"/>
    </row>
    <row r="4208" spans="5:5">
      <c r="E4208" s="28"/>
    </row>
    <row r="4209" spans="5:5">
      <c r="E4209" s="28"/>
    </row>
    <row r="4210" spans="5:5">
      <c r="E4210" s="28"/>
    </row>
    <row r="4211" spans="5:5">
      <c r="E4211" s="28"/>
    </row>
    <row r="4212" spans="5:5">
      <c r="E4212" s="28"/>
    </row>
    <row r="4213" spans="5:5">
      <c r="E4213" s="28"/>
    </row>
    <row r="4214" spans="5:5">
      <c r="E4214" s="28"/>
    </row>
    <row r="4215" spans="5:5">
      <c r="E4215" s="28"/>
    </row>
    <row r="4216" spans="5:5">
      <c r="E4216" s="28"/>
    </row>
    <row r="4217" spans="5:5">
      <c r="E4217" s="28"/>
    </row>
    <row r="4218" spans="5:5">
      <c r="E4218" s="28"/>
    </row>
    <row r="4219" spans="5:5">
      <c r="E4219" s="28"/>
    </row>
    <row r="4220" spans="5:5">
      <c r="E4220" s="28"/>
    </row>
    <row r="4221" spans="5:5">
      <c r="E4221" s="28"/>
    </row>
    <row r="4222" spans="5:5">
      <c r="E4222" s="28"/>
    </row>
    <row r="4223" spans="5:5">
      <c r="E4223" s="28"/>
    </row>
    <row r="4224" spans="5:5">
      <c r="E4224" s="28"/>
    </row>
    <row r="4225" spans="5:5">
      <c r="E4225" s="28"/>
    </row>
    <row r="4226" spans="5:5">
      <c r="E4226" s="28"/>
    </row>
    <row r="4227" spans="5:5">
      <c r="E4227" s="28"/>
    </row>
    <row r="4228" spans="5:5">
      <c r="E4228" s="28"/>
    </row>
    <row r="4229" spans="5:5">
      <c r="E4229" s="28"/>
    </row>
    <row r="4230" spans="5:5">
      <c r="E4230" s="28"/>
    </row>
    <row r="4231" spans="5:5">
      <c r="E4231" s="28"/>
    </row>
    <row r="4232" spans="5:5">
      <c r="E4232" s="28"/>
    </row>
    <row r="4233" spans="5:5">
      <c r="E4233" s="28"/>
    </row>
    <row r="4234" spans="5:5">
      <c r="E4234" s="28"/>
    </row>
    <row r="4235" spans="5:5">
      <c r="E4235" s="28"/>
    </row>
    <row r="4236" spans="5:5">
      <c r="E4236" s="28"/>
    </row>
    <row r="4237" spans="5:5">
      <c r="E4237" s="28"/>
    </row>
    <row r="4238" spans="5:5">
      <c r="E4238" s="28"/>
    </row>
    <row r="4239" spans="5:5">
      <c r="E4239" s="28"/>
    </row>
    <row r="4240" spans="5:5">
      <c r="E4240" s="28"/>
    </row>
    <row r="4241" spans="5:5">
      <c r="E4241" s="28"/>
    </row>
    <row r="4242" spans="5:5">
      <c r="E4242" s="28"/>
    </row>
    <row r="4243" spans="5:5">
      <c r="E4243" s="28"/>
    </row>
    <row r="4244" spans="5:5">
      <c r="E4244" s="28"/>
    </row>
    <row r="4245" spans="5:5">
      <c r="E4245" s="28"/>
    </row>
    <row r="4246" spans="5:5">
      <c r="E4246" s="28"/>
    </row>
    <row r="4247" spans="5:5">
      <c r="E4247" s="28"/>
    </row>
    <row r="4248" spans="5:5">
      <c r="E4248" s="28"/>
    </row>
    <row r="4249" spans="5:5">
      <c r="E4249" s="28"/>
    </row>
    <row r="4250" spans="5:5">
      <c r="E4250" s="28"/>
    </row>
    <row r="4251" spans="5:5">
      <c r="E4251" s="28"/>
    </row>
    <row r="4252" spans="5:5">
      <c r="E4252" s="28"/>
    </row>
    <row r="4253" spans="5:5">
      <c r="E4253" s="28"/>
    </row>
    <row r="4254" spans="5:5">
      <c r="E4254" s="28"/>
    </row>
    <row r="4255" spans="5:5">
      <c r="E4255" s="28"/>
    </row>
    <row r="4256" spans="5:5">
      <c r="E4256" s="28"/>
    </row>
    <row r="4257" spans="5:5">
      <c r="E4257" s="28"/>
    </row>
    <row r="4258" spans="5:5">
      <c r="E4258" s="28"/>
    </row>
    <row r="4259" spans="5:5">
      <c r="E4259" s="28"/>
    </row>
    <row r="4260" spans="5:5">
      <c r="E4260" s="28"/>
    </row>
    <row r="4261" spans="5:5">
      <c r="E4261" s="28"/>
    </row>
    <row r="4262" spans="5:5">
      <c r="E4262" s="28"/>
    </row>
    <row r="4263" spans="5:5">
      <c r="E4263" s="28"/>
    </row>
    <row r="4264" spans="5:5">
      <c r="E4264" s="28"/>
    </row>
    <row r="4265" spans="5:5">
      <c r="E4265" s="28"/>
    </row>
    <row r="4266" spans="5:5">
      <c r="E4266" s="28"/>
    </row>
    <row r="4267" spans="5:5">
      <c r="E4267" s="28"/>
    </row>
    <row r="4268" spans="5:5">
      <c r="E4268" s="28"/>
    </row>
    <row r="4269" spans="5:5">
      <c r="E4269" s="28"/>
    </row>
    <row r="4270" spans="5:5">
      <c r="E4270" s="28"/>
    </row>
    <row r="4271" spans="5:5">
      <c r="E4271" s="28"/>
    </row>
    <row r="4272" spans="5:5">
      <c r="E4272" s="28"/>
    </row>
    <row r="4273" spans="5:5">
      <c r="E4273" s="28"/>
    </row>
    <row r="4274" spans="5:5">
      <c r="E4274" s="28"/>
    </row>
    <row r="4275" spans="5:5">
      <c r="E4275" s="28"/>
    </row>
    <row r="4276" spans="5:5">
      <c r="E4276" s="28"/>
    </row>
    <row r="4277" spans="5:5">
      <c r="E4277" s="28"/>
    </row>
    <row r="4278" spans="5:5">
      <c r="E4278" s="28"/>
    </row>
    <row r="4279" spans="5:5">
      <c r="E4279" s="28"/>
    </row>
    <row r="4280" spans="5:5">
      <c r="E4280" s="28"/>
    </row>
    <row r="4281" spans="5:5">
      <c r="E4281" s="28"/>
    </row>
    <row r="4282" spans="5:5">
      <c r="E4282" s="28"/>
    </row>
    <row r="4283" spans="5:5">
      <c r="E4283" s="28"/>
    </row>
    <row r="4284" spans="5:5">
      <c r="E4284" s="28"/>
    </row>
    <row r="4285" spans="5:5">
      <c r="E4285" s="28"/>
    </row>
    <row r="4286" spans="5:5">
      <c r="E4286" s="28"/>
    </row>
    <row r="4287" spans="5:5">
      <c r="E4287" s="28"/>
    </row>
    <row r="4288" spans="5:5">
      <c r="E4288" s="28"/>
    </row>
    <row r="4289" spans="5:5">
      <c r="E4289" s="28"/>
    </row>
    <row r="4290" spans="5:5">
      <c r="E4290" s="28"/>
    </row>
    <row r="4291" spans="5:5">
      <c r="E4291" s="28"/>
    </row>
    <row r="4292" spans="5:5">
      <c r="E4292" s="28"/>
    </row>
    <row r="4293" spans="5:5">
      <c r="E4293" s="28"/>
    </row>
    <row r="4294" spans="5:5">
      <c r="E4294" s="28"/>
    </row>
    <row r="4295" spans="5:5">
      <c r="E4295" s="28"/>
    </row>
    <row r="4296" spans="5:5">
      <c r="E4296" s="28"/>
    </row>
    <row r="4297" spans="5:5">
      <c r="E4297" s="28"/>
    </row>
    <row r="4298" spans="5:5">
      <c r="E4298" s="28"/>
    </row>
    <row r="4299" spans="5:5">
      <c r="E4299" s="28"/>
    </row>
    <row r="4300" spans="5:5">
      <c r="E4300" s="28"/>
    </row>
    <row r="4301" spans="5:5">
      <c r="E4301" s="28"/>
    </row>
    <row r="4302" spans="5:5">
      <c r="E4302" s="28"/>
    </row>
    <row r="4303" spans="5:5">
      <c r="E4303" s="28"/>
    </row>
    <row r="4304" spans="5:5">
      <c r="E4304" s="28"/>
    </row>
    <row r="4305" spans="5:5">
      <c r="E4305" s="28"/>
    </row>
    <row r="4306" spans="5:5">
      <c r="E4306" s="28"/>
    </row>
    <row r="4307" spans="5:5">
      <c r="E4307" s="28"/>
    </row>
    <row r="4308" spans="5:5">
      <c r="E4308" s="28"/>
    </row>
    <row r="4309" spans="5:5">
      <c r="E4309" s="28"/>
    </row>
    <row r="4310" spans="5:5">
      <c r="E4310" s="28"/>
    </row>
    <row r="4311" spans="5:5">
      <c r="E4311" s="28"/>
    </row>
    <row r="4312" spans="5:5">
      <c r="E4312" s="28"/>
    </row>
    <row r="4313" spans="5:5">
      <c r="E4313" s="28"/>
    </row>
    <row r="4314" spans="5:5">
      <c r="E4314" s="28"/>
    </row>
    <row r="4315" spans="5:5">
      <c r="E4315" s="28"/>
    </row>
    <row r="4316" spans="5:5">
      <c r="E4316" s="28"/>
    </row>
    <row r="4317" spans="5:5">
      <c r="E4317" s="28"/>
    </row>
    <row r="4318" spans="5:5">
      <c r="E4318" s="28"/>
    </row>
    <row r="4319" spans="5:5">
      <c r="E4319" s="28"/>
    </row>
    <row r="4320" spans="5:5">
      <c r="E4320" s="28"/>
    </row>
    <row r="4321" spans="5:5">
      <c r="E4321" s="28"/>
    </row>
    <row r="4322" spans="5:5">
      <c r="E4322" s="28"/>
    </row>
    <row r="4323" spans="5:5">
      <c r="E4323" s="28"/>
    </row>
    <row r="4324" spans="5:5">
      <c r="E4324" s="28"/>
    </row>
    <row r="4325" spans="5:5">
      <c r="E4325" s="28"/>
    </row>
    <row r="4326" spans="5:5">
      <c r="E4326" s="28"/>
    </row>
    <row r="4327" spans="5:5">
      <c r="E4327" s="28"/>
    </row>
    <row r="4328" spans="5:5">
      <c r="E4328" s="28"/>
    </row>
    <row r="4329" spans="5:5">
      <c r="E4329" s="28"/>
    </row>
    <row r="4330" spans="5:5">
      <c r="E4330" s="28"/>
    </row>
    <row r="4331" spans="5:5">
      <c r="E4331" s="28"/>
    </row>
    <row r="4332" spans="5:5">
      <c r="E4332" s="28"/>
    </row>
    <row r="4333" spans="5:5">
      <c r="E4333" s="28"/>
    </row>
    <row r="4334" spans="5:5">
      <c r="E4334" s="28"/>
    </row>
    <row r="4335" spans="5:5">
      <c r="E4335" s="28"/>
    </row>
    <row r="4336" spans="5:5">
      <c r="E4336" s="28"/>
    </row>
    <row r="4337" spans="5:5">
      <c r="E4337" s="28"/>
    </row>
    <row r="4338" spans="5:5">
      <c r="E4338" s="28"/>
    </row>
    <row r="4339" spans="5:5">
      <c r="E4339" s="28"/>
    </row>
    <row r="4340" spans="5:5">
      <c r="E4340" s="28"/>
    </row>
    <row r="4341" spans="5:5">
      <c r="E4341" s="28"/>
    </row>
    <row r="4342" spans="5:5">
      <c r="E4342" s="28"/>
    </row>
    <row r="4343" spans="5:5">
      <c r="E4343" s="28"/>
    </row>
    <row r="4344" spans="5:5">
      <c r="E4344" s="28"/>
    </row>
    <row r="4345" spans="5:5">
      <c r="E4345" s="28"/>
    </row>
    <row r="4346" spans="5:5">
      <c r="E4346" s="28"/>
    </row>
    <row r="4347" spans="5:5">
      <c r="E4347" s="28"/>
    </row>
    <row r="4348" spans="5:5">
      <c r="E4348" s="28"/>
    </row>
    <row r="4349" spans="5:5">
      <c r="E4349" s="28"/>
    </row>
    <row r="4350" spans="5:5">
      <c r="E4350" s="28"/>
    </row>
    <row r="4351" spans="5:5">
      <c r="E4351" s="28"/>
    </row>
    <row r="4352" spans="5:5">
      <c r="E4352" s="28"/>
    </row>
    <row r="4353" spans="5:5">
      <c r="E4353" s="28"/>
    </row>
    <row r="4354" spans="5:5">
      <c r="E4354" s="28"/>
    </row>
    <row r="4355" spans="5:5">
      <c r="E4355" s="28"/>
    </row>
    <row r="4356" spans="5:5">
      <c r="E4356" s="28"/>
    </row>
    <row r="4357" spans="5:5">
      <c r="E4357" s="28"/>
    </row>
    <row r="4358" spans="5:5">
      <c r="E4358" s="28"/>
    </row>
    <row r="4359" spans="5:5">
      <c r="E4359" s="28"/>
    </row>
    <row r="4360" spans="5:5">
      <c r="E4360" s="28"/>
    </row>
    <row r="4361" spans="5:5">
      <c r="E4361" s="28"/>
    </row>
    <row r="4362" spans="5:5">
      <c r="E4362" s="28"/>
    </row>
    <row r="4363" spans="5:5">
      <c r="E4363" s="28"/>
    </row>
    <row r="4364" spans="5:5">
      <c r="E4364" s="28"/>
    </row>
    <row r="4365" spans="5:5">
      <c r="E4365" s="28"/>
    </row>
    <row r="4366" spans="5:5">
      <c r="E4366" s="28"/>
    </row>
    <row r="4367" spans="5:5">
      <c r="E4367" s="28"/>
    </row>
    <row r="4368" spans="5:5">
      <c r="E4368" s="28"/>
    </row>
    <row r="4369" spans="5:5">
      <c r="E4369" s="28"/>
    </row>
    <row r="4370" spans="5:5">
      <c r="E4370" s="28"/>
    </row>
    <row r="4371" spans="5:5">
      <c r="E4371" s="28"/>
    </row>
    <row r="4372" spans="5:5">
      <c r="E4372" s="28"/>
    </row>
    <row r="4373" spans="5:5">
      <c r="E4373" s="28"/>
    </row>
    <row r="4374" spans="5:5">
      <c r="E4374" s="28"/>
    </row>
    <row r="4375" spans="5:5">
      <c r="E4375" s="28"/>
    </row>
    <row r="4376" spans="5:5">
      <c r="E4376" s="28"/>
    </row>
    <row r="4377" spans="5:5">
      <c r="E4377" s="28"/>
    </row>
    <row r="4378" spans="5:5">
      <c r="E4378" s="28"/>
    </row>
    <row r="4379" spans="5:5">
      <c r="E4379" s="28"/>
    </row>
    <row r="4380" spans="5:5">
      <c r="E4380" s="28"/>
    </row>
    <row r="4381" spans="5:5">
      <c r="E4381" s="28"/>
    </row>
    <row r="4382" spans="5:5">
      <c r="E4382" s="28"/>
    </row>
    <row r="4383" spans="5:5">
      <c r="E4383" s="28"/>
    </row>
    <row r="4384" spans="5:5">
      <c r="E4384" s="28"/>
    </row>
    <row r="4385" spans="5:5">
      <c r="E4385" s="28"/>
    </row>
    <row r="4386" spans="5:5">
      <c r="E4386" s="28"/>
    </row>
    <row r="4387" spans="5:5">
      <c r="E4387" s="28"/>
    </row>
    <row r="4388" spans="5:5">
      <c r="E4388" s="28"/>
    </row>
    <row r="4389" spans="5:5">
      <c r="E4389" s="28"/>
    </row>
    <row r="4390" spans="5:5">
      <c r="E4390" s="28"/>
    </row>
    <row r="4391" spans="5:5">
      <c r="E4391" s="28"/>
    </row>
    <row r="4392" spans="5:5">
      <c r="E4392" s="28"/>
    </row>
    <row r="4393" spans="5:5">
      <c r="E4393" s="28"/>
    </row>
    <row r="4394" spans="5:5">
      <c r="E4394" s="28"/>
    </row>
    <row r="4395" spans="5:5">
      <c r="E4395" s="28"/>
    </row>
    <row r="4396" spans="5:5">
      <c r="E4396" s="28"/>
    </row>
    <row r="4397" spans="5:5">
      <c r="E4397" s="28"/>
    </row>
    <row r="4398" spans="5:5">
      <c r="E4398" s="28"/>
    </row>
    <row r="4399" spans="5:5">
      <c r="E4399" s="28"/>
    </row>
    <row r="4400" spans="5:5">
      <c r="E4400" s="28"/>
    </row>
    <row r="4401" spans="5:5">
      <c r="E4401" s="28"/>
    </row>
    <row r="4402" spans="5:5">
      <c r="E4402" s="28"/>
    </row>
    <row r="4403" spans="5:5">
      <c r="E4403" s="28"/>
    </row>
    <row r="4404" spans="5:5">
      <c r="E4404" s="28"/>
    </row>
    <row r="4405" spans="5:5">
      <c r="E4405" s="28"/>
    </row>
    <row r="4406" spans="5:5">
      <c r="E4406" s="28"/>
    </row>
    <row r="4407" spans="5:5">
      <c r="E4407" s="28"/>
    </row>
    <row r="4408" spans="5:5">
      <c r="E4408" s="28"/>
    </row>
    <row r="4409" spans="5:5">
      <c r="E4409" s="28"/>
    </row>
    <row r="4410" spans="5:5">
      <c r="E4410" s="28"/>
    </row>
    <row r="4411" spans="5:5">
      <c r="E4411" s="28"/>
    </row>
    <row r="4412" spans="5:5">
      <c r="E4412" s="28"/>
    </row>
    <row r="4413" spans="5:5">
      <c r="E4413" s="28"/>
    </row>
    <row r="4414" spans="5:5">
      <c r="E4414" s="28"/>
    </row>
    <row r="4415" spans="5:5">
      <c r="E4415" s="28"/>
    </row>
    <row r="4416" spans="5:5">
      <c r="E4416" s="28"/>
    </row>
    <row r="4417" spans="5:5">
      <c r="E4417" s="28"/>
    </row>
    <row r="4418" spans="5:5">
      <c r="E4418" s="28"/>
    </row>
    <row r="4419" spans="5:5">
      <c r="E4419" s="28"/>
    </row>
    <row r="4420" spans="5:5">
      <c r="E4420" s="28"/>
    </row>
    <row r="4421" spans="5:5">
      <c r="E4421" s="28"/>
    </row>
    <row r="4422" spans="5:5">
      <c r="E4422" s="28"/>
    </row>
    <row r="4423" spans="5:5">
      <c r="E4423" s="28"/>
    </row>
    <row r="4424" spans="5:5">
      <c r="E4424" s="28"/>
    </row>
    <row r="4425" spans="5:5">
      <c r="E4425" s="28"/>
    </row>
    <row r="4426" spans="5:5">
      <c r="E4426" s="28"/>
    </row>
    <row r="4427" spans="5:5">
      <c r="E4427" s="28"/>
    </row>
    <row r="4428" spans="5:5">
      <c r="E4428" s="28"/>
    </row>
    <row r="4429" spans="5:5">
      <c r="E4429" s="28"/>
    </row>
    <row r="4430" spans="5:5">
      <c r="E4430" s="28"/>
    </row>
    <row r="4431" spans="5:5">
      <c r="E4431" s="28"/>
    </row>
    <row r="4432" spans="5:5">
      <c r="E4432" s="28"/>
    </row>
    <row r="4433" spans="5:5">
      <c r="E4433" s="28"/>
    </row>
    <row r="4434" spans="5:5">
      <c r="E4434" s="28"/>
    </row>
    <row r="4435" spans="5:5">
      <c r="E4435" s="28"/>
    </row>
    <row r="4436" spans="5:5">
      <c r="E4436" s="28"/>
    </row>
    <row r="4437" spans="5:5">
      <c r="E4437" s="28"/>
    </row>
    <row r="4438" spans="5:5">
      <c r="E4438" s="28"/>
    </row>
    <row r="4439" spans="5:5">
      <c r="E4439" s="28"/>
    </row>
    <row r="4440" spans="5:5">
      <c r="E4440" s="28"/>
    </row>
    <row r="4441" spans="5:5">
      <c r="E4441" s="28"/>
    </row>
    <row r="4442" spans="5:5">
      <c r="E4442" s="28"/>
    </row>
    <row r="4443" spans="5:5">
      <c r="E4443" s="28"/>
    </row>
    <row r="4444" spans="5:5">
      <c r="E4444" s="28"/>
    </row>
    <row r="4445" spans="5:5">
      <c r="E4445" s="28"/>
    </row>
    <row r="4446" spans="5:5">
      <c r="E4446" s="28"/>
    </row>
    <row r="4447" spans="5:5">
      <c r="E4447" s="28"/>
    </row>
    <row r="4448" spans="5:5">
      <c r="E4448" s="28"/>
    </row>
    <row r="4449" spans="5:5">
      <c r="E4449" s="28"/>
    </row>
    <row r="4450" spans="5:5">
      <c r="E4450" s="28"/>
    </row>
    <row r="4451" spans="5:5">
      <c r="E4451" s="28"/>
    </row>
    <row r="4452" spans="5:5">
      <c r="E4452" s="28"/>
    </row>
    <row r="4453" spans="5:5">
      <c r="E4453" s="28"/>
    </row>
    <row r="4454" spans="5:5">
      <c r="E4454" s="28"/>
    </row>
    <row r="4455" spans="5:5">
      <c r="E4455" s="28"/>
    </row>
    <row r="4456" spans="5:5">
      <c r="E4456" s="28"/>
    </row>
    <row r="4457" spans="5:5">
      <c r="E4457" s="28"/>
    </row>
    <row r="4458" spans="5:5">
      <c r="E4458" s="28"/>
    </row>
    <row r="4459" spans="5:5">
      <c r="E4459" s="28"/>
    </row>
    <row r="4460" spans="5:5">
      <c r="E4460" s="28"/>
    </row>
    <row r="4461" spans="5:5">
      <c r="E4461" s="28"/>
    </row>
    <row r="4462" spans="5:5">
      <c r="E4462" s="28"/>
    </row>
    <row r="4463" spans="5:5">
      <c r="E4463" s="28"/>
    </row>
    <row r="4464" spans="5:5">
      <c r="E4464" s="28"/>
    </row>
    <row r="4465" spans="5:5">
      <c r="E4465" s="28"/>
    </row>
    <row r="4466" spans="5:5">
      <c r="E4466" s="28"/>
    </row>
    <row r="4467" spans="5:5">
      <c r="E4467" s="28"/>
    </row>
    <row r="4468" spans="5:5">
      <c r="E4468" s="28"/>
    </row>
    <row r="4469" spans="5:5">
      <c r="E4469" s="28"/>
    </row>
    <row r="4470" spans="5:5">
      <c r="E4470" s="28"/>
    </row>
    <row r="4471" spans="5:5">
      <c r="E4471" s="28"/>
    </row>
    <row r="4472" spans="5:5">
      <c r="E4472" s="28"/>
    </row>
    <row r="4473" spans="5:5">
      <c r="E4473" s="28"/>
    </row>
    <row r="4474" spans="5:5">
      <c r="E4474" s="28"/>
    </row>
    <row r="4475" spans="5:5">
      <c r="E4475" s="28"/>
    </row>
    <row r="4476" spans="5:5">
      <c r="E4476" s="28"/>
    </row>
    <row r="4477" spans="5:5">
      <c r="E4477" s="28"/>
    </row>
    <row r="4478" spans="5:5">
      <c r="E4478" s="28"/>
    </row>
    <row r="4479" spans="5:5">
      <c r="E4479" s="28"/>
    </row>
    <row r="4480" spans="5:5">
      <c r="E4480" s="28"/>
    </row>
    <row r="4481" spans="5:5">
      <c r="E4481" s="28"/>
    </row>
    <row r="4482" spans="5:5">
      <c r="E4482" s="28"/>
    </row>
    <row r="4483" spans="5:5">
      <c r="E4483" s="28"/>
    </row>
    <row r="4484" spans="5:5">
      <c r="E4484" s="28"/>
    </row>
    <row r="4485" spans="5:5">
      <c r="E4485" s="28"/>
    </row>
    <row r="4486" spans="5:5">
      <c r="E4486" s="28"/>
    </row>
    <row r="4487" spans="5:5">
      <c r="E4487" s="28"/>
    </row>
    <row r="4488" spans="5:5">
      <c r="E4488" s="28"/>
    </row>
    <row r="4489" spans="5:5">
      <c r="E4489" s="28"/>
    </row>
    <row r="4490" spans="5:5">
      <c r="E4490" s="28"/>
    </row>
    <row r="4491" spans="5:5">
      <c r="E4491" s="28"/>
    </row>
    <row r="4492" spans="5:5">
      <c r="E4492" s="28"/>
    </row>
    <row r="4493" spans="5:5">
      <c r="E4493" s="28"/>
    </row>
    <row r="4494" spans="5:5">
      <c r="E4494" s="28"/>
    </row>
    <row r="4495" spans="5:5">
      <c r="E4495" s="28"/>
    </row>
    <row r="4496" spans="5:5">
      <c r="E4496" s="28"/>
    </row>
    <row r="4497" spans="5:5">
      <c r="E4497" s="28"/>
    </row>
    <row r="4498" spans="5:5">
      <c r="E4498" s="28"/>
    </row>
    <row r="4499" spans="5:5">
      <c r="E4499" s="28"/>
    </row>
    <row r="4500" spans="5:5">
      <c r="E4500" s="28"/>
    </row>
    <row r="4501" spans="5:5">
      <c r="E4501" s="28"/>
    </row>
    <row r="4502" spans="5:5">
      <c r="E4502" s="28"/>
    </row>
    <row r="4503" spans="5:5">
      <c r="E4503" s="28"/>
    </row>
    <row r="4504" spans="5:5">
      <c r="E4504" s="28"/>
    </row>
    <row r="4505" spans="5:5">
      <c r="E4505" s="28"/>
    </row>
    <row r="4506" spans="5:5">
      <c r="E4506" s="28"/>
    </row>
    <row r="4507" spans="5:5">
      <c r="E4507" s="28"/>
    </row>
    <row r="4508" spans="5:5">
      <c r="E4508" s="28"/>
    </row>
    <row r="4509" spans="5:5">
      <c r="E4509" s="28"/>
    </row>
    <row r="4510" spans="5:5">
      <c r="E4510" s="28"/>
    </row>
    <row r="4511" spans="5:5">
      <c r="E4511" s="28"/>
    </row>
    <row r="4512" spans="5:5">
      <c r="E4512" s="28"/>
    </row>
    <row r="4513" spans="5:5">
      <c r="E4513" s="28"/>
    </row>
    <row r="4514" spans="5:5">
      <c r="E4514" s="28"/>
    </row>
    <row r="4515" spans="5:5">
      <c r="E4515" s="28"/>
    </row>
    <row r="4516" spans="5:5">
      <c r="E4516" s="28"/>
    </row>
    <row r="4517" spans="5:5">
      <c r="E4517" s="28"/>
    </row>
    <row r="4518" spans="5:5">
      <c r="E4518" s="28"/>
    </row>
    <row r="4519" spans="5:5">
      <c r="E4519" s="28"/>
    </row>
    <row r="4520" spans="5:5">
      <c r="E4520" s="28"/>
    </row>
    <row r="4521" spans="5:5">
      <c r="E4521" s="28"/>
    </row>
    <row r="4522" spans="5:5">
      <c r="E4522" s="28"/>
    </row>
    <row r="4523" spans="5:5">
      <c r="E4523" s="28"/>
    </row>
    <row r="4524" spans="5:5">
      <c r="E4524" s="28"/>
    </row>
    <row r="4525" spans="5:5">
      <c r="E4525" s="28"/>
    </row>
    <row r="4526" spans="5:5">
      <c r="E4526" s="28"/>
    </row>
    <row r="4527" spans="5:5">
      <c r="E4527" s="28"/>
    </row>
    <row r="4528" spans="5:5">
      <c r="E4528" s="28"/>
    </row>
    <row r="4529" spans="5:5">
      <c r="E4529" s="28"/>
    </row>
    <row r="4530" spans="5:5">
      <c r="E4530" s="28"/>
    </row>
    <row r="4531" spans="5:5">
      <c r="E4531" s="28"/>
    </row>
    <row r="4532" spans="5:5">
      <c r="E4532" s="28"/>
    </row>
    <row r="4533" spans="5:5">
      <c r="E4533" s="28"/>
    </row>
    <row r="4534" spans="5:5">
      <c r="E4534" s="28"/>
    </row>
    <row r="4535" spans="5:5">
      <c r="E4535" s="28"/>
    </row>
    <row r="4536" spans="5:5">
      <c r="E4536" s="28"/>
    </row>
    <row r="4537" spans="5:5">
      <c r="E4537" s="28"/>
    </row>
    <row r="4538" spans="5:5">
      <c r="E4538" s="28"/>
    </row>
    <row r="4539" spans="5:5">
      <c r="E4539" s="28"/>
    </row>
    <row r="4540" spans="5:5">
      <c r="E4540" s="28"/>
    </row>
    <row r="4541" spans="5:5">
      <c r="E4541" s="28"/>
    </row>
    <row r="4542" spans="5:5">
      <c r="E4542" s="28"/>
    </row>
    <row r="4543" spans="5:5">
      <c r="E4543" s="28"/>
    </row>
    <row r="4544" spans="5:5">
      <c r="E4544" s="28"/>
    </row>
    <row r="4545" spans="5:5">
      <c r="E4545" s="28"/>
    </row>
    <row r="4546" spans="5:5">
      <c r="E4546" s="28"/>
    </row>
    <row r="4547" spans="5:5">
      <c r="E4547" s="28"/>
    </row>
    <row r="4548" spans="5:5">
      <c r="E4548" s="28"/>
    </row>
    <row r="4549" spans="5:5">
      <c r="E4549" s="28"/>
    </row>
    <row r="4550" spans="5:5">
      <c r="E4550" s="28"/>
    </row>
    <row r="4551" spans="5:5">
      <c r="E4551" s="28"/>
    </row>
    <row r="4552" spans="5:5">
      <c r="E4552" s="28"/>
    </row>
    <row r="4553" spans="5:5">
      <c r="E4553" s="28"/>
    </row>
    <row r="4554" spans="5:5">
      <c r="E4554" s="28"/>
    </row>
    <row r="4555" spans="5:5">
      <c r="E4555" s="28"/>
    </row>
    <row r="4556" spans="5:5">
      <c r="E4556" s="28"/>
    </row>
    <row r="4557" spans="5:5">
      <c r="E4557" s="28"/>
    </row>
    <row r="4558" spans="5:5">
      <c r="E4558" s="28"/>
    </row>
    <row r="4559" spans="5:5">
      <c r="E4559" s="28"/>
    </row>
    <row r="4560" spans="5:5">
      <c r="E4560" s="28"/>
    </row>
    <row r="4561" spans="5:5">
      <c r="E4561" s="28"/>
    </row>
    <row r="4562" spans="5:5">
      <c r="E4562" s="28"/>
    </row>
    <row r="4563" spans="5:5">
      <c r="E4563" s="28"/>
    </row>
    <row r="4564" spans="5:5">
      <c r="E4564" s="28"/>
    </row>
    <row r="4565" spans="5:5">
      <c r="E4565" s="28"/>
    </row>
    <row r="4566" spans="5:5">
      <c r="E4566" s="28"/>
    </row>
    <row r="4567" spans="5:5">
      <c r="E4567" s="28"/>
    </row>
    <row r="4568" spans="5:5">
      <c r="E4568" s="28"/>
    </row>
    <row r="4569" spans="5:5">
      <c r="E4569" s="28"/>
    </row>
    <row r="4570" spans="5:5">
      <c r="E4570" s="28"/>
    </row>
    <row r="4571" spans="5:5">
      <c r="E4571" s="28"/>
    </row>
    <row r="4572" spans="5:5">
      <c r="E4572" s="28"/>
    </row>
    <row r="4573" spans="5:5">
      <c r="E4573" s="28"/>
    </row>
    <row r="4574" spans="5:5">
      <c r="E4574" s="28"/>
    </row>
    <row r="4575" spans="5:5">
      <c r="E4575" s="28"/>
    </row>
    <row r="4576" spans="5:5">
      <c r="E4576" s="28"/>
    </row>
    <row r="4577" spans="5:5">
      <c r="E4577" s="28"/>
    </row>
    <row r="4578" spans="5:5">
      <c r="E4578" s="28"/>
    </row>
    <row r="4579" spans="5:5">
      <c r="E4579" s="28"/>
    </row>
    <row r="4580" spans="5:5">
      <c r="E4580" s="28"/>
    </row>
    <row r="4581" spans="5:5">
      <c r="E4581" s="28"/>
    </row>
    <row r="4582" spans="5:5">
      <c r="E4582" s="28"/>
    </row>
    <row r="4583" spans="5:5">
      <c r="E4583" s="28"/>
    </row>
    <row r="4584" spans="5:5">
      <c r="E4584" s="28"/>
    </row>
    <row r="4585" spans="5:5">
      <c r="E4585" s="28"/>
    </row>
    <row r="4586" spans="5:5">
      <c r="E4586" s="28"/>
    </row>
    <row r="4587" spans="5:5">
      <c r="E4587" s="28"/>
    </row>
    <row r="4588" spans="5:5">
      <c r="E4588" s="28"/>
    </row>
    <row r="4589" spans="5:5">
      <c r="E4589" s="28"/>
    </row>
    <row r="4590" spans="5:5">
      <c r="E4590" s="28"/>
    </row>
    <row r="4591" spans="5:5">
      <c r="E4591" s="28"/>
    </row>
    <row r="4592" spans="5:5">
      <c r="E4592" s="28"/>
    </row>
    <row r="4593" spans="5:5">
      <c r="E4593" s="28"/>
    </row>
    <row r="4594" spans="5:5">
      <c r="E4594" s="28"/>
    </row>
    <row r="4595" spans="5:5">
      <c r="E4595" s="28"/>
    </row>
    <row r="4596" spans="5:5">
      <c r="E4596" s="28"/>
    </row>
    <row r="4597" spans="5:5">
      <c r="E4597" s="28"/>
    </row>
    <row r="4598" spans="5:5">
      <c r="E4598" s="28"/>
    </row>
    <row r="4599" spans="5:5">
      <c r="E4599" s="28"/>
    </row>
    <row r="4600" spans="5:5">
      <c r="E4600" s="28"/>
    </row>
    <row r="4601" spans="5:5">
      <c r="E4601" s="28"/>
    </row>
    <row r="4602" spans="5:5">
      <c r="E4602" s="28"/>
    </row>
    <row r="4603" spans="5:5">
      <c r="E4603" s="28"/>
    </row>
    <row r="4604" spans="5:5">
      <c r="E4604" s="28"/>
    </row>
    <row r="4605" spans="5:5">
      <c r="E4605" s="28"/>
    </row>
    <row r="4606" spans="5:5">
      <c r="E4606" s="28"/>
    </row>
    <row r="4607" spans="5:5">
      <c r="E4607" s="28"/>
    </row>
    <row r="4608" spans="5:5">
      <c r="E4608" s="28"/>
    </row>
    <row r="4609" spans="5:5">
      <c r="E4609" s="28"/>
    </row>
    <row r="4610" spans="5:5">
      <c r="E4610" s="28"/>
    </row>
    <row r="4611" spans="5:5">
      <c r="E4611" s="28"/>
    </row>
    <row r="4612" spans="5:5">
      <c r="E4612" s="28"/>
    </row>
    <row r="4613" spans="5:5">
      <c r="E4613" s="28"/>
    </row>
    <row r="4614" spans="5:5">
      <c r="E4614" s="28"/>
    </row>
    <row r="4615" spans="5:5">
      <c r="E4615" s="28"/>
    </row>
    <row r="4616" spans="5:5">
      <c r="E4616" s="28"/>
    </row>
    <row r="4617" spans="5:5">
      <c r="E4617" s="28"/>
    </row>
    <row r="4618" spans="5:5">
      <c r="E4618" s="28"/>
    </row>
    <row r="4619" spans="5:5">
      <c r="E4619" s="28"/>
    </row>
    <row r="4620" spans="5:5">
      <c r="E4620" s="28"/>
    </row>
    <row r="4621" spans="5:5">
      <c r="E4621" s="28"/>
    </row>
    <row r="4622" spans="5:5">
      <c r="E4622" s="28"/>
    </row>
    <row r="4623" spans="5:5">
      <c r="E4623" s="28"/>
    </row>
    <row r="4624" spans="5:5">
      <c r="E4624" s="28"/>
    </row>
    <row r="4625" spans="5:5">
      <c r="E4625" s="28"/>
    </row>
    <row r="4626" spans="5:5">
      <c r="E4626" s="28"/>
    </row>
    <row r="4627" spans="5:5">
      <c r="E4627" s="28"/>
    </row>
    <row r="4628" spans="5:5">
      <c r="E4628" s="28"/>
    </row>
    <row r="4629" spans="5:5">
      <c r="E4629" s="28"/>
    </row>
    <row r="4630" spans="5:5">
      <c r="E4630" s="28"/>
    </row>
    <row r="4631" spans="5:5">
      <c r="E4631" s="28"/>
    </row>
    <row r="4632" spans="5:5">
      <c r="E4632" s="28"/>
    </row>
    <row r="4633" spans="5:5">
      <c r="E4633" s="28"/>
    </row>
    <row r="4634" spans="5:5">
      <c r="E4634" s="28"/>
    </row>
    <row r="4635" spans="5:5">
      <c r="E4635" s="28"/>
    </row>
    <row r="4636" spans="5:5">
      <c r="E4636" s="28"/>
    </row>
    <row r="4637" spans="5:5">
      <c r="E4637" s="28"/>
    </row>
    <row r="4638" spans="5:5">
      <c r="E4638" s="28"/>
    </row>
    <row r="4639" spans="5:5">
      <c r="E4639" s="28"/>
    </row>
    <row r="4640" spans="5:5">
      <c r="E4640" s="28"/>
    </row>
    <row r="4641" spans="5:5">
      <c r="E4641" s="28"/>
    </row>
    <row r="4642" spans="5:5">
      <c r="E4642" s="28"/>
    </row>
    <row r="4643" spans="5:5">
      <c r="E4643" s="28"/>
    </row>
    <row r="4644" spans="5:5">
      <c r="E4644" s="28"/>
    </row>
    <row r="4645" spans="5:5">
      <c r="E4645" s="28"/>
    </row>
    <row r="4646" spans="5:5">
      <c r="E4646" s="28"/>
    </row>
    <row r="4647" spans="5:5">
      <c r="E4647" s="28"/>
    </row>
    <row r="4648" spans="5:5">
      <c r="E4648" s="28"/>
    </row>
    <row r="4649" spans="5:5">
      <c r="E4649" s="28"/>
    </row>
    <row r="4650" spans="5:5">
      <c r="E4650" s="28"/>
    </row>
    <row r="4651" spans="5:5">
      <c r="E4651" s="28"/>
    </row>
    <row r="4652" spans="5:5">
      <c r="E4652" s="28"/>
    </row>
    <row r="4653" spans="5:5">
      <c r="E4653" s="28"/>
    </row>
    <row r="4654" spans="5:5">
      <c r="E4654" s="28"/>
    </row>
    <row r="4655" spans="5:5">
      <c r="E4655" s="28"/>
    </row>
    <row r="4656" spans="5:5">
      <c r="E4656" s="28"/>
    </row>
    <row r="4657" spans="5:5">
      <c r="E4657" s="28"/>
    </row>
    <row r="4658" spans="5:5">
      <c r="E4658" s="28"/>
    </row>
    <row r="4659" spans="5:5">
      <c r="E4659" s="28"/>
    </row>
    <row r="4660" spans="5:5">
      <c r="E4660" s="28"/>
    </row>
    <row r="4661" spans="5:5">
      <c r="E4661" s="28"/>
    </row>
    <row r="4662" spans="5:5">
      <c r="E4662" s="28"/>
    </row>
    <row r="4663" spans="5:5">
      <c r="E4663" s="28"/>
    </row>
    <row r="4664" spans="5:5">
      <c r="E4664" s="28"/>
    </row>
    <row r="4665" spans="5:5">
      <c r="E4665" s="28"/>
    </row>
    <row r="4666" spans="5:5">
      <c r="E4666" s="28"/>
    </row>
    <row r="4667" spans="5:5">
      <c r="E4667" s="28"/>
    </row>
    <row r="4668" spans="5:5">
      <c r="E4668" s="28"/>
    </row>
    <row r="4669" spans="5:5">
      <c r="E4669" s="28"/>
    </row>
    <row r="4670" spans="5:5">
      <c r="E4670" s="28"/>
    </row>
    <row r="4671" spans="5:5">
      <c r="E4671" s="28"/>
    </row>
    <row r="4672" spans="5:5">
      <c r="E4672" s="28"/>
    </row>
    <row r="4673" spans="5:5">
      <c r="E4673" s="28"/>
    </row>
    <row r="4674" spans="5:5">
      <c r="E4674" s="28"/>
    </row>
    <row r="4675" spans="5:5">
      <c r="E4675" s="28"/>
    </row>
    <row r="4676" spans="5:5">
      <c r="E4676" s="28"/>
    </row>
    <row r="4677" spans="5:5">
      <c r="E4677" s="28"/>
    </row>
    <row r="4678" spans="5:5">
      <c r="E4678" s="28"/>
    </row>
    <row r="4679" spans="5:5">
      <c r="E4679" s="28"/>
    </row>
    <row r="4680" spans="5:5">
      <c r="E4680" s="28"/>
    </row>
    <row r="4681" spans="5:5">
      <c r="E4681" s="28"/>
    </row>
    <row r="4682" spans="5:5">
      <c r="E4682" s="28"/>
    </row>
    <row r="4683" spans="5:5">
      <c r="E4683" s="28"/>
    </row>
    <row r="4684" spans="5:5">
      <c r="E4684" s="28"/>
    </row>
    <row r="4685" spans="5:5">
      <c r="E4685" s="28"/>
    </row>
    <row r="4686" spans="5:5">
      <c r="E4686" s="28"/>
    </row>
    <row r="4687" spans="5:5">
      <c r="E4687" s="28"/>
    </row>
    <row r="4688" spans="5:5">
      <c r="E4688" s="28"/>
    </row>
    <row r="4689" spans="5:5">
      <c r="E4689" s="28"/>
    </row>
    <row r="4690" spans="5:5">
      <c r="E4690" s="28"/>
    </row>
    <row r="4691" spans="5:5">
      <c r="E4691" s="28"/>
    </row>
    <row r="4692" spans="5:5">
      <c r="E4692" s="28"/>
    </row>
    <row r="4693" spans="5:5">
      <c r="E4693" s="28"/>
    </row>
    <row r="4694" spans="5:5">
      <c r="E4694" s="28"/>
    </row>
    <row r="4695" spans="5:5">
      <c r="E4695" s="28"/>
    </row>
    <row r="4696" spans="5:5">
      <c r="E4696" s="28"/>
    </row>
    <row r="4697" spans="5:5">
      <c r="E4697" s="28"/>
    </row>
    <row r="4698" spans="5:5">
      <c r="E4698" s="28"/>
    </row>
    <row r="4699" spans="5:5">
      <c r="E4699" s="28"/>
    </row>
    <row r="4700" spans="5:5">
      <c r="E4700" s="28"/>
    </row>
    <row r="4701" spans="5:5">
      <c r="E4701" s="28"/>
    </row>
    <row r="4702" spans="5:5">
      <c r="E4702" s="28"/>
    </row>
    <row r="4703" spans="5:5">
      <c r="E4703" s="28"/>
    </row>
    <row r="4704" spans="5:5">
      <c r="E4704" s="28"/>
    </row>
    <row r="4705" spans="5:5">
      <c r="E4705" s="28"/>
    </row>
    <row r="4706" spans="5:5">
      <c r="E4706" s="28"/>
    </row>
    <row r="4707" spans="5:5">
      <c r="E4707" s="28"/>
    </row>
    <row r="4708" spans="5:5">
      <c r="E4708" s="28"/>
    </row>
    <row r="4709" spans="5:5">
      <c r="E4709" s="28"/>
    </row>
    <row r="4710" spans="5:5">
      <c r="E4710" s="28"/>
    </row>
    <row r="4711" spans="5:5">
      <c r="E4711" s="28"/>
    </row>
    <row r="4712" spans="5:5">
      <c r="E4712" s="28"/>
    </row>
    <row r="4713" spans="5:5">
      <c r="E4713" s="28"/>
    </row>
    <row r="4714" spans="5:5">
      <c r="E4714" s="28"/>
    </row>
    <row r="4715" spans="5:5">
      <c r="E4715" s="28"/>
    </row>
    <row r="4716" spans="5:5">
      <c r="E4716" s="28"/>
    </row>
    <row r="4717" spans="5:5">
      <c r="E4717" s="28"/>
    </row>
    <row r="4718" spans="5:5">
      <c r="E4718" s="28"/>
    </row>
    <row r="4719" spans="5:5">
      <c r="E4719" s="28"/>
    </row>
    <row r="4720" spans="5:5">
      <c r="E4720" s="28"/>
    </row>
    <row r="4721" spans="5:5">
      <c r="E4721" s="28"/>
    </row>
    <row r="4722" spans="5:5">
      <c r="E4722" s="28"/>
    </row>
    <row r="4723" spans="5:5">
      <c r="E4723" s="28"/>
    </row>
    <row r="4724" spans="5:5">
      <c r="E4724" s="28"/>
    </row>
    <row r="4725" spans="5:5">
      <c r="E4725" s="28"/>
    </row>
    <row r="4726" spans="5:5">
      <c r="E4726" s="28"/>
    </row>
    <row r="4727" spans="5:5">
      <c r="E4727" s="28"/>
    </row>
    <row r="4728" spans="5:5">
      <c r="E4728" s="28"/>
    </row>
    <row r="4729" spans="5:5">
      <c r="E4729" s="28"/>
    </row>
    <row r="4730" spans="5:5">
      <c r="E4730" s="28"/>
    </row>
    <row r="4731" spans="5:5">
      <c r="E4731" s="28"/>
    </row>
    <row r="4732" spans="5:5">
      <c r="E4732" s="28"/>
    </row>
    <row r="4733" spans="5:5">
      <c r="E4733" s="28"/>
    </row>
    <row r="4734" spans="5:5">
      <c r="E4734" s="28"/>
    </row>
    <row r="4735" spans="5:5">
      <c r="E4735" s="28"/>
    </row>
    <row r="4736" spans="5:5">
      <c r="E4736" s="28"/>
    </row>
    <row r="4737" spans="5:5">
      <c r="E4737" s="28"/>
    </row>
    <row r="4738" spans="5:5">
      <c r="E4738" s="28"/>
    </row>
    <row r="4739" spans="5:5">
      <c r="E4739" s="28"/>
    </row>
    <row r="4740" spans="5:5">
      <c r="E4740" s="28"/>
    </row>
    <row r="4741" spans="5:5">
      <c r="E4741" s="28"/>
    </row>
    <row r="4742" spans="5:5">
      <c r="E4742" s="28"/>
    </row>
    <row r="4743" spans="5:5">
      <c r="E4743" s="28"/>
    </row>
    <row r="4744" spans="5:5">
      <c r="E4744" s="28"/>
    </row>
    <row r="4745" spans="5:5">
      <c r="E4745" s="28"/>
    </row>
    <row r="4746" spans="5:5">
      <c r="E4746" s="28"/>
    </row>
    <row r="4747" spans="5:5">
      <c r="E4747" s="28"/>
    </row>
    <row r="4748" spans="5:5">
      <c r="E4748" s="28"/>
    </row>
    <row r="4749" spans="5:5">
      <c r="E4749" s="28"/>
    </row>
    <row r="4750" spans="5:5">
      <c r="E4750" s="28"/>
    </row>
    <row r="4751" spans="5:5">
      <c r="E4751" s="28"/>
    </row>
    <row r="4752" spans="5:5">
      <c r="E4752" s="28"/>
    </row>
    <row r="4753" spans="5:5">
      <c r="E4753" s="28"/>
    </row>
    <row r="4754" spans="5:5">
      <c r="E4754" s="28"/>
    </row>
    <row r="4755" spans="5:5">
      <c r="E4755" s="28"/>
    </row>
    <row r="4756" spans="5:5">
      <c r="E4756" s="28"/>
    </row>
    <row r="4757" spans="5:5">
      <c r="E4757" s="28"/>
    </row>
    <row r="4758" spans="5:5">
      <c r="E4758" s="28"/>
    </row>
    <row r="4759" spans="5:5">
      <c r="E4759" s="28"/>
    </row>
    <row r="4760" spans="5:5">
      <c r="E4760" s="28"/>
    </row>
    <row r="4761" spans="5:5">
      <c r="E4761" s="28"/>
    </row>
    <row r="4762" spans="5:5">
      <c r="E4762" s="28"/>
    </row>
    <row r="4763" spans="5:5">
      <c r="E4763" s="28"/>
    </row>
    <row r="4764" spans="5:5">
      <c r="E4764" s="28"/>
    </row>
    <row r="4765" spans="5:5">
      <c r="E4765" s="28"/>
    </row>
    <row r="4766" spans="5:5">
      <c r="E4766" s="28"/>
    </row>
    <row r="4767" spans="5:5">
      <c r="E4767" s="28"/>
    </row>
    <row r="4768" spans="5:5">
      <c r="E4768" s="28"/>
    </row>
    <row r="4769" spans="5:5">
      <c r="E4769" s="28"/>
    </row>
    <row r="4770" spans="5:5">
      <c r="E4770" s="28"/>
    </row>
    <row r="4771" spans="5:5">
      <c r="E4771" s="28"/>
    </row>
    <row r="4772" spans="5:5">
      <c r="E4772" s="28"/>
    </row>
    <row r="4773" spans="5:5">
      <c r="E4773" s="28"/>
    </row>
    <row r="4774" spans="5:5">
      <c r="E4774" s="28"/>
    </row>
    <row r="4775" spans="5:5">
      <c r="E4775" s="28"/>
    </row>
    <row r="4776" spans="5:5">
      <c r="E4776" s="28"/>
    </row>
    <row r="4777" spans="5:5">
      <c r="E4777" s="28"/>
    </row>
    <row r="4778" spans="5:5">
      <c r="E4778" s="28"/>
    </row>
    <row r="4779" spans="5:5">
      <c r="E4779" s="28"/>
    </row>
    <row r="4780" spans="5:5">
      <c r="E4780" s="28"/>
    </row>
    <row r="4781" spans="5:5">
      <c r="E4781" s="28"/>
    </row>
    <row r="4782" spans="5:5">
      <c r="E4782" s="28"/>
    </row>
    <row r="4783" spans="5:5">
      <c r="E4783" s="28"/>
    </row>
    <row r="4784" spans="5:5">
      <c r="E4784" s="28"/>
    </row>
    <row r="4785" spans="5:5">
      <c r="E4785" s="28"/>
    </row>
    <row r="4786" spans="5:5">
      <c r="E4786" s="28"/>
    </row>
    <row r="4787" spans="5:5">
      <c r="E4787" s="28"/>
    </row>
    <row r="4788" spans="5:5">
      <c r="E4788" s="28"/>
    </row>
    <row r="4789" spans="5:5">
      <c r="E4789" s="28"/>
    </row>
    <row r="4790" spans="5:5">
      <c r="E4790" s="28"/>
    </row>
    <row r="4791" spans="5:5">
      <c r="E4791" s="28"/>
    </row>
    <row r="4792" spans="5:5">
      <c r="E4792" s="28"/>
    </row>
    <row r="4793" spans="5:5">
      <c r="E4793" s="28"/>
    </row>
    <row r="4794" spans="5:5">
      <c r="E4794" s="28"/>
    </row>
    <row r="4795" spans="5:5">
      <c r="E4795" s="28"/>
    </row>
    <row r="4796" spans="5:5">
      <c r="E4796" s="28"/>
    </row>
    <row r="4797" spans="5:5">
      <c r="E4797" s="28"/>
    </row>
    <row r="4798" spans="5:5">
      <c r="E4798" s="28"/>
    </row>
    <row r="4799" spans="5:5">
      <c r="E4799" s="28"/>
    </row>
    <row r="4800" spans="5:5">
      <c r="E4800" s="28"/>
    </row>
    <row r="4801" spans="5:5">
      <c r="E4801" s="28"/>
    </row>
    <row r="4802" spans="5:5">
      <c r="E4802" s="28"/>
    </row>
    <row r="4803" spans="5:5">
      <c r="E4803" s="28"/>
    </row>
    <row r="4804" spans="5:5">
      <c r="E4804" s="28"/>
    </row>
    <row r="4805" spans="5:5">
      <c r="E4805" s="28"/>
    </row>
    <row r="4806" spans="5:5">
      <c r="E4806" s="28"/>
    </row>
    <row r="4807" spans="5:5">
      <c r="E4807" s="28"/>
    </row>
    <row r="4808" spans="5:5">
      <c r="E4808" s="28"/>
    </row>
    <row r="4809" spans="5:5">
      <c r="E4809" s="28"/>
    </row>
    <row r="4810" spans="5:5">
      <c r="E4810" s="28"/>
    </row>
    <row r="4811" spans="5:5">
      <c r="E4811" s="28"/>
    </row>
    <row r="4812" spans="5:5">
      <c r="E4812" s="28"/>
    </row>
    <row r="4813" spans="5:5">
      <c r="E4813" s="28"/>
    </row>
    <row r="4814" spans="5:5">
      <c r="E4814" s="28"/>
    </row>
    <row r="4815" spans="5:5">
      <c r="E4815" s="28"/>
    </row>
    <row r="4816" spans="5:5">
      <c r="E4816" s="28"/>
    </row>
    <row r="4817" spans="5:5">
      <c r="E4817" s="28"/>
    </row>
    <row r="4818" spans="5:5">
      <c r="E4818" s="28"/>
    </row>
    <row r="4819" spans="5:5">
      <c r="E4819" s="28"/>
    </row>
    <row r="4820" spans="5:5">
      <c r="E4820" s="28"/>
    </row>
    <row r="4821" spans="5:5">
      <c r="E4821" s="28"/>
    </row>
    <row r="4822" spans="5:5">
      <c r="E4822" s="28"/>
    </row>
  </sheetData>
  <mergeCells count="8">
    <mergeCell ref="A10:C10"/>
    <mergeCell ref="A1:D1"/>
    <mergeCell ref="A2:D2"/>
    <mergeCell ref="A3:D3"/>
    <mergeCell ref="A4:D4"/>
    <mergeCell ref="A5:D5"/>
    <mergeCell ref="A7:C8"/>
    <mergeCell ref="D7:D8"/>
  </mergeCells>
  <printOptions horizontalCentered="1"/>
  <pageMargins left="0.7" right="0.7" top="0.75" bottom="0.75" header="0.3" footer="0.3"/>
  <pageSetup paperSize="119" scale="84" orientation="portrait" horizontalDpi="4294967292" r:id="rId1"/>
  <headerFooter alignWithMargins="0"/>
  <rowBreaks count="3" manualBreakCount="3">
    <brk id="61" max="3" man="1"/>
    <brk id="117" max="3" man="1"/>
    <brk id="173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GRESOS</vt:lpstr>
      <vt:lpstr>EGRESOS!Área_de_impresión</vt:lpstr>
      <vt:lpstr>EGRESOS!resu</vt:lpstr>
      <vt:lpstr>EGRESOS!resu1</vt:lpstr>
      <vt:lpstr>EGRESOS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19-12-19T18:10:30Z</dcterms:created>
  <dcterms:modified xsi:type="dcterms:W3CDTF">2019-12-19T18:25:07Z</dcterms:modified>
</cp:coreProperties>
</file>